cudramas.The best episode of the miniseries, in my opinion anyway, would be its fourth episode entitled simply "1968". Better then any documentary on the Apollo 8 flight I have seen to date, the Al Reinert (the filmmaker of the wonderful Apollo documentary For All Mankind) scripted episode puts the Apollo 8 flight in the perspective of the other disastrous events of 1968. Even more intriguing, the episode is stylishly shown with all of the Earth-bound scenes in this episode are filmed in black and white, while the astronaut scenes are in color giving an amazing documentary like effect for most of the episode. Add on the aforementioned acting and special effects, especially in the earth rise sequence, and the result is an amazing fifty-four minutes of television.Across the twelve hours and twelve episodes it covers, From The Earth Of The Moon is an amazing piece of television. From its fine acting, incredibly done special effects and fantastic scripts cover the story of the voyages of Apollo. It tells not just the story of the technological achievement of the Apollo flights but of the human stories that lied behind them, mostly unseen. While it might not always be exactly true to life it may well be as close to an accurate recreation of those amazing missions as we are ever likely to get.,For those who look for a well produced, faithful, moving telling ofthe Apollo program, this series is a masterpiece. Michael Kamen'spoignant music, Tom Hanks' exacting production standards,outstanding performances from a range of excellent actors andspecial effects that leave one wondering what it would have lookedlike on a movie screen ---- all make this series a must-see. And forthose concerned that this series might have gross overlap withother films made about this time period (The Right Stuff, Apollo13), you will be pleased to see that the series carefully anddeliberately tells the tales not already well told in these two films.Again, this is a subtle example of Hanks'  production values.But let's say you don't care about all that. Then, get ready to learn.Get ready to see the complex conundrum that was the Apolloprogram unfold in much the way the principal players probablysaw it. Get ready for a balance between humour and intelligence.Get ready for exposition that does not drag like exposition tends todo. Get ready to cry at times, and if you're lucky enough toremember those days, get ready for a wave of nostalgia.
People who rave about this series usually do so not because theyare blinded by their own interest in the subject and are gladsomeone did the tale justice. Usually, they marvel at howsomeone managed to capture so much and keep the quality sohigh. And I believe you will, too.,This series is simply amazing.  It is well acted, well written, and you can't beat the subject matter.  I have never seen a better show. Everyone in this series is wonderful and the dialog is so crisp.  It is a great tribute to an important era in American history.  I recommend it for everyone.,Frankly, every time that I watch the series, I get choked up. The dedication and bravery to make a mandate possible...Yes, it was a political mandate, but it seemed to be more in my view. More a quest to prove that it could be done. Never before has anything been undertaken quite like it. Perhaps the Manhatten Project would come close, but it did not have 400,000 people working together as one.To me, it is totally amazing that it was done on the tools available: Slide rules and rudimentary computers.They went to the moon on a computer that had a whopping 32K of memory if I remember correctly.Most home appliances, cell phones (not to mention computers) have much more processing power than what they used to send Apollo to the Moon.Truly an feat that will be remembered for all of history, at least I hope so.Lesson for today is to remember that given a 'impossible' task that almost anything can be accomplished if you set the human mind free and believe. I wish that in my lifetime, mankind will return to the greatness that was attained during Apollo and surpass it as we must. If not, a true shame for all mankind....,No superlative can match this show for its fulfillment of the promises that Edward R. Murrow first saw in television before most of the actors on this show were born.  The eye for detail in the dramatic and vice versa, the mundanities long ago forgotten are once more on our screens remembered. There is not a role miscast or misplayed, not a shot wasted nor poorly made, nor a line thrown away or overspoken.Tom Hanks' loving dedication has restored to our memory a time of human greatness that capped the past ages exploration and marked for all time the future ages of exploration to come.  He joins his friend Ron Howard as well as Ken Burns in setting the modern standard for excellence in combined history, entertainment and production.,I believe I'm a couple of years older than Tom Hanks - and though at the age of 5, I remember thrilling to Alan Shepard's trip into space, and of course to John Glenn's orbit, by the time of Gemini, my interest in history had so trumped my interest in science that I was bored by the space program. Although I certainly watched those grainy pictures of the moon on July 20, 1969, I have to say that I found it all dull and (except for the disasters of Apollo 1 and 13 - both of which I vividly remember) very predictable.This amazing series converted my contemporary indifference to awed fascination. As the spotlighted review far more eloquently stated, the space program in the 1960s was one of the most extraordinary feats in the history of mankind -- and this series makes it completely absorbing, inspiring, full of extraordinary (and previously unknown to me) personal tales, humor, and just marvel at the ability of the filmmakers (including the actors) to create this amazing document.No matter whether you were then alive or have any interest in the space program, you are missing something very valuable and unique and completely enjoyable - if you fail to see this series.I've seen a number of television series that are as memorable as any movies I've ever seen - Brideshead Revisited, The Jewel in the Crown, I Claudius, the various Ken Burns documentaries (particularly the one on the Civil War), the Tinker-Tailor/Smiley's People series --  and this wonderful and marvelous From the Earth to the Moon. I thank everyone involved with this project for the care and dedication they took to present it - and the joy they've brought me.,In searching my memory banks for a movie or miniseries of this much 'scope and hope,' the only thing that comes to mind is another Tom Hanks' production, John Adams, reviewed on these pages several weeks ago. As in that more recent tour de force, From the Earth to the Moon features superbly acted episodes of extraordinary depth and nuance about an era that came to signify what it means to be American (and human)... at least for a significant minority of individual strivers and would-be strivers inhabiting the planet at the time....For my complete review of this movie and for other movie and book reviews, please visit my site TheCoffeeCoaster.com.Brian Wright Copyright 2008,Every now and again there emerges something on television that rises above the pap, that compensates for all the "Walker:  Texas Ranger" and "Dr. Quinn, Medicine Woman."  Apologies if I sound jaded, but it has been a while since I've seen a television show I could classify as "Must See.""From the Earth to the Moon" is simple in its story, humble in its execution, and simply inspiring its effect.  With a couple of exceptions, the series does not contain marquis actors, but yet it does contain amazing writing and nonetheless sophistication in directing.  Each episode emerges as its own vignette, sometimes dramatic and other times even amusing, but always entertaining.Production quality is high, as is the scoring.  Special effects are extremely well done and they do not eclipse stellar acting performances by Dave Foley, Tim Daly, Tony Goldwyn, and Paul McCrane to name a few.I bought this on VHS when it was first released but now I'm considering buying it on DVD.  Yes, it is that good.,Scored 5/10 From the Earth to the Moon is a strange bird. Not a mini series in the strictest sense. Each episode is self-contained with virtually no characters, except the space program itself, moving from one episode to the next. Each episode therefore is like a one-hour self-contained movie all sharing the same sets. Three are brilliantly done (episode 2 "Apollo 1" episode 5 "Spider" and episode 7 "That's all there is") The rest are either simply OK to outright misses (episodes 8 and 9) and by the time you are ready to spend an hour exclusively with the astronauts wives (episode 11) the whole thing seems a bit of a slog. Don't get me wrong the acting, sets and special effects are brilliant throughout but some magic is missing. When Apollo 11 lands on the moon there is no magic, no excitement. It is all very low key strangely focused on Buzz Aldrin's feelings about being second. I was also wondering what they were to do next since we land on the moon episode six in a twelve episode series. The lack of a character or two that can be followed from episode to episode gives one little reason to invest in the slower episodes that follow number 7. There simply is no payoff in sticking with the program. In the beginning of episode 8 about Apollo 13 Tom Hanks laments that Americans had become bored with the space program. The episode then spends 50 minutes digging up old chestnuts about old media versus new media. Turns out the American viewing public weren't the only ones bored with outer space.,From the earth to the Moon tells the whole story of America's space program. If a person combined the first couple episodes of Earth to the Moon with Tom Wolfe's The Right Stuff, you would have a brilliant beginning.  Next replace the Apollo 13 episode of ETTM with the Hank's movie Apollo 13 and then let the rest speak for itself.  That would be the perfect mix.Several of the episodes of ETTM I have watched over and over again.  A particular favorite is Spider, which tells the story of the creation of the LEM vehicle by the Grumman Corporation.  Matt Craven who was brilliant played the head of that project.  This was a magnificent piece of film, showing every aspect of the engineering process, but having made it accessible and even loveable.  The team effort and building as a team comes out clearly.Also the episode called `Is that all there is', about the moon flight of little known astronaut Al Bean was also fantastic.  The interplay between Dave Foley (Al Bean), and Paul McCrane (Pete Conrad) is just great on screen magic.  There is chemistry between these two teammates that goes beyond normal.Finally the geology and rock-collecting episode is brilliant.  This episode truly captured the final flights of the Apollo program and the direction that the space program might have taken had the funding continued.  There is a real magic here with Brett Cullen (Dave Scott) and Tom Amandes (Jack Schmitt) and their taking the lead in truly training the astronauts to also be scientists.Tom Hanks made the world a masterpieceit should be required watching in every US History class in America.  This is brilliant work from the first episode to the last.,I get sad every time I watch this, because it is excellent in quality and accuracy, and each time I see "From The Earth To The Moon" I recall how much I wish I could have been on the crew of Appllo 8 on that first trip around the Moon. As a young boy I watched this story unfold, as it happened on live television. Sure there are some areas that some viewers have found where cinematic hiccups occur, but if you just watch the show and lose yourself in the story, there is little chance of anyone, space program follower or not, that you can't help but enjoy this outstanding series. My wife gave me the VHS version for a Christmas gift when it first came out and I had to go get the DVD signature version as soon as I saw it.,Certainly, the accomplishments of the space program make Americans very proud. But a TV mini-series devoted to the subject didn't need endless flag-waving and a soundtrack that sounds like a slanted World War II movie from the 1950's and early 1960's to make its point. (One episode actually uses the theme music from "The Great Escape"!) "From the Earth to the Moon" is a bit over-the-top in the patriotic department and a little under-done in the real behind-the-scenes drama department. The United States' project to send a man to the moon and return him to the earth, which was originally proposed by John F. Kennedy, was full of glitches, setbacks, wrong-turns, conflicts, and clashes. A few these behind-the-scenes darker aspects were portrayed but not nearly as many as actually occurred. Unfortunately, the filmmakers glossed up the positive aspects</t>
  </si>
  <si>
    <t>tt1758429</t>
  </si>
  <si>
    <t>Spartacus: Gods of the Arena</t>
  </si>
  <si>
    <t>https://www.imdb.com/title/tt1758429</t>
  </si>
  <si>
    <t>5h 31m</t>
  </si>
  <si>
    <t>nm0001314,nm0071847,nm0579795,nm1967109,nm1479022,nm0005128,nm0942952,nm2788229,nm1991541,nm0522262,nm1432313,nm3135077,nm0890501,nm3836671,nm0708338,nm3467834,nm0859005,nm1444665,nm2496954,nm0270356,nm1042571,nm0607325,nm1399073,nm1396997,nm3813442,nm0481892,nm1813878,nm0940346,nm4861420,nm0881831,nm1398027,nm1144492,nm1234844,nm2104072,nm3281105,nm2213306,nm2010527,nm0120856,nm2069784,nm2286906,nm1190648,nm4796788,nm11879498,nm3504416,nm7588138,nm0188644,nm5270574,nm6381480,nm8245006</t>
  </si>
  <si>
    <t>John Hannah,Manu Bennett,Peter Mensah,Dustin Clare,Nick E. Tarabay,Lucy Lawless,Craig Walsh-Wrightson,Lesley-Ann Brandt,Antonio Te Maioha,Stephen Lovatt,Shane Rangi,Jessica Grace Smith,Raicho Vasilev,Ioane King,Marisa Ramirez,Gareth Williams,Jeffrey Thomas,Jaime Murray,Josef Brown,Peter Feeney,Steven A. Davis,Temuera Morrison,Vincent Roxburgh,Jason Hood,David Austin,Andrew Laing,Andy Whitfield,David E. Woodley,Joel Oliver,Stephen Ure,Winham Hammond,Michael Lowe,Des Wallace,Robert Mignault,James R. Fletcher,Daniel Feuerriegel,Brooke Williams,Janine Burchett,Lliam Powell,Matthew J. Saville,Luke Pegler,Sarah James,Randy Santel,Ande Cunningham,Sean Fleming,James Crompton,Graham Bull,Paul Hallett,Simon Eskow</t>
  </si>
  <si>
    <t>nm0414910,nm0269502,nm0403628,nm0536827,nm1168394</t>
  </si>
  <si>
    <t>Rick Jacobson,John Fawcett,Michael Hurst,Brendan Maher,Jesse Warn</t>
  </si>
  <si>
    <t>nm0215299,nm2870984,nm0281957,nm3207866,nm2634956,nm1054609,nm1315990,nm1871590</t>
  </si>
  <si>
    <t>Steven S. DeKnight,Seamus Kevin Fahey,Brent Fletcher,Misha Green,Aaron Helbing,Todd Helbing,Maurissa Tancharoen,Jed Whedon</t>
  </si>
  <si>
    <t>In the time before the arrival of Spartacus, the House of Batiatus faces many challenges from competitors, and within its own household.</t>
  </si>
  <si>
    <t>ur6387867,ur115536310,ur68134398,ur104603847,ur13713743,ur24573377,ur85579214,ur47190847,ur129812570,ur22730281,ur44112735,ur24823497,ur9575343,ur64593446,ur22597554,ur24292397,ur16267685,ur0482513,ur24919788,ur54077131,ur134658313,ur2898520,ur5876717,ur48308133,ur25938797</t>
  </si>
  <si>
    <t>Supermanfan-13,DiCaprioFan13,samyoung-82648,FeastMode,syrocc2004,Jaymuller,guenterfmang,nicorip22,isseyhd,dangermous,A_Different_Drummer,NateS8,kevinjr16,ibibrov,cell_my_soul,reb-warrior,horroregg,Leofwine_draca,srinivas_7,pawanpunjabithewriter,gbghykwg,SnoopyStyle,kosmasp,abdolkarimi1980,konrad-40-205915</t>
  </si>
  <si>
    <t>rw8426117,rw8576343,rw7886134,rw5065159,rw2373418,rw2373931,rw5020781,rw6234279,rw6737204,rw2382014,rw3185994,rw2373492,rw2384721,rw5745769,rw2373932,rw2879470,rw2388724,rw2600295,rw2378787,rw7660969,rw7173553,rw2989025,rw2880164,rw6150601,rw5956232</t>
  </si>
  <si>
    <t>Absolutely Amazing!,Terrific!!,Better than Blood and Sand,best prequel ever?,A Brilliant Comeback,Spartacus: Gods of the Television Industry,Blood and Breasts,Just excellent,Your freedom is in your hands!,better than the first season so far (up to ep 3),(Superb) - (Star) = Merely Above Average,Spartacus, without Spartacus?,Wow. Simply Amazing,Very pulpy, but Gannicus was badass,Excellent!,I ended up liking this mini better than all the Spartacus seasons.,Far exceeds expectations,Bombastic prequel to hit show Spartacus: Blood and Sand,a character worth discussing BATIATUS,The Rise of Letulus Quintus BATIATUS,A waste of time,Batiatus Fun,Prequel w/o title character,Perfect,Can't get enough of this show.</t>
  </si>
  <si>
    <t>Spartacus: God's of the Arena is the prequel to the other 3 amazing seasons of Spartacus and it's just as great as those 3! Most prequels usually don't live up to the original but this absolutely does as it ties into the original story perfectly! Anything I say won't do the Spartacus Saga justice so I'll just say go watch this incredible series!,I don't even know how to describe how much I love Spartacus, both the original and the prequel. I've watched the entire series all the way through at least four or five times because it's just that good. All you have to is read through the reviews to see how beloved this series is. The entire cast is just incredible. I think most people thought when Andy Whitfield tragically died and they had to recast the role of Spartacus that it would drop in quality. It didn't! As good as Whitfield was, Liam McIntyre stepped in and was just as good. Now Spartacus: Gods of the Arena was the prequel before Spartacus. It has most of the cast outside Spartacus himself and the story is fantastic. It will grab your attention from the first episode and hold it throughout the series. If you haven't seen this amazing show yet stop what you're doing right is and go watch it!,You can tell this was made after Season 1 of Spartacus: Blood and Sand. The acting is even better, the story writing is tighter and there's far less blood and sex and more focus on story.Lucy Lawless and John Hannah steal this series. Their acting is excellent. I also enjoyed Manu Bennett, although I keep seeing Azog the defiler in his performance. The newest and best performance was also from Jaime Murray who was hard not to love.Whilst this series still had blood and sex, they mostly toned it down and the show was better for it. I also actually enjoyed the fight scenes in this series: I did not enjoy the fights in Blood and Sand.Well done to the creators. It's a shame they didn't get the balance right in Black Sails - which came after this.,I was shocked when this prequel season turned out to be amazing. Far from as good as season 1, but very entertaining with lots of connections to the main show, further character development, and some great emotional scenes (about 4 viewings, 5/7/2021),I have been waiting for the return of Spartacus: Blood and Sand for quite some time now. Unfortunately, Andy's cancer delayed this for a long time, so Starz gave us Gods of the Arena in stead.All I can say is well done! We are introduced into the same society and atmosphere we were presented in Blood and Sand, but a few years before Spartacus's arrival. Most of the cast from the previous show is back, and the producers did a good job with making them look a bit younger. I will not give out the names, to avoid spoilers, but rest assured, you will not be disappointed by the number of familiar faces.And, most importantly, everything that we've seen in Blood and Sand is here! All the gore, sex, and ruthlessness is back, and boy, I've missed it. Seeing the first episode of the new series, I had a sense of seriousness and ambition throughout the show. There is enough action to keep you entertained, but there are also plenty of sensual scenes and political schemes as well. The cast did a good job, as always, and I did not have the feeling that the actors lost interest since the first season, a thing that happens with lots of shows nowadays. Also, the special effects have gotten a little better, the filming is great too.So, as a bottom line, Starz and it's Spartacus is back, just as strong as the old series, even if Spartacus himself is missing, for now. If you loved the previous show, you will love this too, no doubt, and if you didn't, well, you will start loving it now!,By Jupiter's rooster! I'd be willing to wager coin that many a skeptic became a believer upon viewing the premier of "Spartacus: Gods of the Arena". From the opening moment to the final credits I could not gaze in another direction. The brilliant writing combined with outstanding performances and great visuals come together to produce what will no doubt become legend. The depiction of a world with honor among slaves and dishonor among their masters is masterful. The portrayal of a world which doesn't require the web or mass media for it's inhabitants to be exposed to every depravity and brutality known to humanity is enthralling. A better adrenaline rush could only be found by those living in such a world. A must see for connoisseurs of sex and violence. Mere mortals could do worse than vowing patronage to "Spartacus: Gods of the Arena". Never was a more visceral experience produced by a succession of images on an HD screen combined with surround sound!,I really enjoyed this series. It is exciting, sexy and brutal. A series for men ;-),Unfortunately this season they had to do it due to the death of the main actor. I didn't have much faith in this at the time, but it's a very good series. This prequel is at the height of spartacus, excellent fights and a lot of action.,The harsh history of Rome holds many unsolved mysteries of human destinies. The age of slaves and gladiators offers us a glimpse into the life and mores of a great empire.Today you are the winner, but tomorrow life will trip you up and you are among the slaves. Your life is worthless. You'll be lucky if they buy you out for gladiatorial combat.Time slows down. The first challenge has been thrown at you. Gain recognition from your master in the training camp by defeating your master's gladiator fighters. Get a chance to fight in the arena of the Colosseum. Win the recognition of the crowd and your freedom.The price of freedom is someone's life! The eternal dilemma "How to preserve humanity, kindness, compassion and love within yourself?",wow. For those who feared this would be a let down without the original lead actor please put such thoughts aside. This prequel seems better than the first season! I'd suggest they have learned some valuable lessons in the first series.The plot is more complex and more gripping than before. The actors play their roles perfectly. I think the direction / camera work has improved slightly as well.The writing / dialogue is outstanding. I was gripped from start to finish. I cant wait for the next episode and to see how this season finishes. I wonder what season 3 will be? is andy better and able to continue? whatever happens I hope it carries on for a long time to come.,I wrote a number of individual episode reviews of Blood &amp; Sand. I was frankly blown away, it was not merely some of the best entertainment I had ever seen, it was in a class by itself, a sort of take-no-prisoners approach to TV drama. (Sorry for the bad pun) I spent time with this second season, packaged as a prequel, because of the excellent reviews.I agree ... but I don't.First of all, in my reviews of B&amp;S I did indeed commend the performance of Hannah on multiple occasions. He is superb.But to me this season speaks to the star power of Whitfield. It is generally acknowledged that, if not for his unfortunate circumstances, a career upgrade was in store. He was not merely the star, he was also the draw, the glue, the eyes through the audience learnt to evaluate the story, scene by scene in real time. Every time he approached Hannah and said "Dominus" part of the fun was guessing what he really wanted to say,,, That is missing here. The truth hurts. Without Whitfield, you have an above average production. With him, you had a great one.,There were many skeptics leading into this new season (not technically season 2) of "Spartacus: Gods of the Arena", many feared it would not be worth watching without Andy Whitfield. For those with concerns, here is some advice: watch it! The major antagonist was lost from the previous season, but the character depth/story of the new leading actor is building AND new depths of past characters from "Spartacus: Blood and Sand" are unveiled. The history of how they developed is fascinating. The relationship differences between the two season are significant, thus there is a huge void of curiosity leftover to reveal how they developed to become the personalities they portrayed in season 1.It would be remiss to leave out the absolute, succulent gratuity that peaks our senses! The world is enriched with beautiful people, outstanding wardrobes cast in a time that fascinates most, the Roman Empire. Did I mention that many of these beautiful people are quite revealing? Nudity! It is with taste I might add! Of course, references to porn are made, but no porn has the character depth and sophistication that gives the sexual scenes the passion that is conveyed in this series. The necessity to produce these scenes is important in fostering the time-period's stance of sexual openness. The costume range is great; the rich are adorned with lavish jewelry and a colorful, flowing wardrobe which is artistically chosen, and for the poor, well sometimes they are left with nothing. The gladiators are especially left without much clothing, but the armor they do wear is often demonic, intimidating and everything you would naturally expect to find on a person when they are fighting to the DEATH! The fight scenes are well choreographed and blood is everywhere! The array of weapons to choose from, the differences in fighting styles, the varying levels of fighting skill all make for interesting battles in the arena. Also, bear in mind that the arena is not only for physical fighting, but the political fold is the pressing force behind the fights. Basically, it is more than just a fight, what you see is not entirely what you get. The fight's value is difference for the gladiator, than it is for the crowd, than it is for the owner's of the gladiators; and, these differences are excellently contrasted. The graphics are not top-notch, but it adds a stylistic element to the show. The blood is vibrant and sometimes seems to defy physics--it's great! The acting is intense and the director seems to strive away from being "natural" which is good. The intensity is not monochromatic and individual to each characters personality.In a short and sweet summary, this gratuitous mash of beautiful people, fight scenes, political undertones is nothing short of brilliant. Watch it for what it is and you will not be disappointed.,Wow. I absolutely loved the first season of Spartacus and was so sad to hear of Andy getting cancer. I didn't think the show could continue without him. I was proved wrong by the first ten minutes of Gods of the Arena. The actor portraying Gannicus is instantly likable and I actually like him more than Spartacus. Spartacus is mostly melodramatic while Gannicus is just an egotistical cocky bad ass. By the second episode, the writers do such an excellent job that you actually care deeply for these characters and the horrors they face. Episode 3 went almost too far in the portrayal of the brutality of Rome. I just watched episode 4, and am still reeling at the awesomeness. The writing on this show is completely unrivaled, and they do not ever sacrifice reality for taste. The character development and raw emotion in them is so well portrayed through not only excellent writing, but insanely good acting. I will say that especially this season is not for the faint hearted, but if extreme gore, profanity, nudity, and VERY mature themes are not a problem for you then you simply must watch this show!,Not exactly deep, or smart, but Gannicus was a great character, and made it watchable.,As all of you probably know this is a prequel to Spartacus: Blood and Sand. I assume it is such because of Andy Whitfield's ongoing battle with cancer. Although harsh sounding as it may be, during the first episode you barely miss him. This is not because of anything other than the fact that it is a prequel and we all hope he will return for future seasons.The episode was well thought out and gives real insight into the beginnings of certain characters from the first season. After waiting for so long (or what seemed like an eternity), I was definitely not disappointed with what looks like is going to be another great season.Definitely do not miss!,I always did like the Romans better. I found the politics and intrigue of the House far more interesting than the gladiators and the ludus. As in season one, the writing was brilliantly weaved. The main plot is that of Batiatus trying to step out from the shadow of his father to elevate his own name by overcoming his enemies at any cost to ensure the success of the House with his wife's help. His father, friends, slaves, and gladiators get pulled into his and Lucretia's machinations. The back-story to many of the characters we see in season one of Spartacus(Blood and Sand) is told here. You may be surprised to see how different some of the characters were five years earlier.Gannicus is introduced in this mini-series. He ended up being my favorite gladiator out of them all. Lover of wine and women, this guy is just plain fun in a world full gloominess. His personality carries through in the other seasons of Spartacus like a ray of sunshine where everything is so depressing. He's a flawed but basically good person.Batiatus' father treats him like he's incompetent. In some ways Titus is right, and yet it's just not fair the way he treats his son. A younger softer Lucretia isn't really so bad, yet when motivated by something she cares deeply about such as her husband or her dear friend Gaia, her viciousness comes out, though weirdly you kind of get it, but not excuse it. Lucretia and Batiatus truly loved each in other. They'd do anything for each other. Murder is no exception. Twisted, but damn good! These two are my favorites in the entire Spartacus series. I love well written villains.John Hannah and Lucy Lawless commanded the screen with their brilliant portrayals. Lucy Lawless' acting range is impressive. She goes from softness to gradual subtle changes as her character changes into a harder colder person. Kudos to her. Her acting has always been excellent. John Hannah is just as brilliant here as he was in season one. Dustin Clare owned the role of Gannicus. The mini isn't for everyone. Like the series, there is graphic violence(one very disturbing rape scene), sex scenes(straight, gay, and a very hot lesbian scene), and explicit language. It encompasses the same stylized look as the series, and has amazing action. Watch all series as aired by Starz. This is a prequel, not season one. The mini is important to see as events are mentioned in the later seasons. Also the beginning and end gives away the end of Blood and Sand. Watch Blood and Sand first, Gods of the Arena second, Vengeance third, and finally War of the Damned last. I wish there could have been more episodes. I believe there was a missed opportunity for "The House of Batiatus." A TV show based on that would have been wonderful. This little gem of a mini-series came about due to Andy Whitfield's illness. Made to give him time to get better. Sadly, he passed away. I think 'Gods of the Arena' and the rest of the series honored the legacy he left with his brilliant performance in season one.10/10,I enjoyed Blood and Sand, but as a guilty pleasure. Outrageous sex and violence, some truly terrible dialogue and dodgy acting from Kiwi accented muscle men. It was fun, but not gripping nor truly addictive.I was happy to sit back and enjoy more of the same, but Gods of the Arena is a major evolution.There's less blood (although still more that any other show, ever) and less sex (likewise) , but far more dastardly pots and intrigue. The dialogue is more Shakespearian and the accents are reigned in. A (small) dose of Deadwood has gone a long way to making this show a cult classic. I hope they keep making these.,Given that this short, prequel series to SPARTACUS: BLOOD AND SAND was necessitated by star Andy Whitfield's ongoing battle with cancer, I think it does a very good job. In essence, this is a show that sets out the early days of the House of Batiatus that features so prominently in the original series, revealing how the characters played by John Hannah and Lucy Lawless rise to fame.At least half of the cast list is populated by new faces, and most of the fun comes from guessing what's going to happen to them, given that we know they didn't return for the later series. I'll admit that I wasn't too enamoured by Dustin Clare's boastful Gannicus, but the presence of Jaime Murray, Marisa Ramirez and Stephen Lovatt is more than enough to retain the interest. And, of course, there are many old favourites who return, like the characters of Crixus, Oenomaus and Ashur, and we get a chance to see the reasons they turned out like they did in SPARTACUS: BLOOD AND SAND.As in the first season, John Hannah steals the show with his endless plotting and ranting against the gods. He's fantastic here, and I think it's great how the producers were able to get another six episodes of entertainment value out of his character. The action is as stylised and grisly as ever, if not more grisly, and there's enough manipulation, backstabbing, gossip and heartfelt emotion to satisfy any fan of TV drama. Okay, it's not quite as good as BLOOD AND SAND, but that's purely because there are only six episodes to work with here, rather than 13, so they just don't have time to cover as much ground.,guys nobody is recognizing the role of batiatus.....i see no single comment mentioning about him....it is he who played long duration in all the episodes....and with his performance, has brought life to spartacus TV series...he was the one with highest dialogues in the serial, but he never made us feel bored of his role either in blood and sand or gods of the arena....he really showed us a true lanista......i agree that all the actors performed to their best.Anyways its a great entertainer for our period showing us about the lifestyle during the period of gladiators.I really love the politics in this series especially those played by lucretia and batiatus together in both blood and sand and also gods of the arena.....i really bow before the dialogue writer particularly for the phrase 'jupitor's c**k' during the scenes of frustration..,Although being the most vicious and malevolent character in the whole series, Quintus Batiatus brings out the best with his stunning, awe-inspiring, bold dialogues and insane temper.In the mini series of Spartacus, to be honest Spartacus Season 2, we see the making of Batiatus as a Lanista. Gods of the Arena falls short if we compare Blood, Loss, Suspense and Avenge with Spartacus: Blood and Sand. It's all Quintus Batiatus show. The making of his wife as a cruel Domina is equally entertaining. Both shadowed the rise of the greatest Gladiator of that time, the legendary Crixus.The making of Doctore and his relationship with the greatest Gladiator of that time, The Spartacus of Gods of the Arena aka Gannicus, is heartfelt.We see all about Batiatus here: his cruelty, lawlessness, reckless crimes, Political ambitions, the love-hate relationship with his father.Had the dialogues not been so magnificent and defying, it would have bored to a good extent in the middle.Give your desire voice, and you shall see it well
Satisfied - Quintus Batiatus.All the four seasons of Spartacus have a terrific end, one quite similar to their common dialogue:
One not to be forgotten soon!Episode 5 and the climax of each season makes Spartacus stand strong!,Historically themed background as an excuse for sex and violence with totally forgettable story.A show like a fever dream of a horny teenager whose history teacher was always on sick leave.,This is a prequel to 'Spartacus: Blood and Sand'. With Andy Whitfield sick, the show tries to continue production with the prequel. It struck on a good idea. Anything to bring John Hannah and Lucy Lawless back is a good idea.It's a struggle for dominance between gladiators Gannicus (Dustin Clare) and Crixus (Manu Bennett). Batiatus and Lucretia are as weaselly as ever. It continues the style and substance of the first season. It works just as well as the series. This is very much Batiatus' show at this point. Anybody who saw the first season will love this mini-series.,This is called Spartacus, but it's the back story to Season 1 of the popular Starz show. I'm assuming that you're reading this after you have watched at least Season 1 of the "real" Spartacus show! While this plays before the events of the other seasons, you get treated at a "previously" segment before this series starts. Which means its major spoil alert if you watch this first.Having warned enough, you should be aware that this tells us the story of Crixus and other members of the House Batiatus. It is really great watching it, bringing forth another memorable Gladiator, in the name of Gannikus. The treatment of Blood and nudity is the same as before and you will get more than enough of it. A really good show that has more to offer than the skin/violence some reduce it to. Not to everyone's taste obviously (as many threads on IMDb show), the Drama works and has brought Starz (channel) on the TV map.,One of the best series that must see.
Spartacus, the web series revolves around the glory and bravery of a gladiator and tribune of the same name. It portrays the plight of Spartacus under the roman waywardness and his battle to defy his destiny. It has four seasons. The first season displays the life of Spartacus as a free man, his eventual confinement in the stinky life of Ludos as the death of his wife follows. Then it shows his emergence as a gladiator of the arena and successful conspiracy against Batiatis, his master. The second season 'God of the arena' tells the glorious story of Ganicus who was solely capable of defeating the undefeated Theokhalis. The third season 'Vengeance' shows the the rise of Spartacus as a tribune and joing of Ganicus to serve the purpose of Spartacus after which they unitedly defeats Glaber, the sworn enemy of Spartacus. The fourth season 'War of the damned' portrays the final fight of Spartacus against Marcus Caracius and his (Spartacus) fall. Initially Spartacus was a free man who lived peacefully with his wife in a village called Thrace. But in a battle of survival for the romans against the wildings, he along with his other villagers would agree to serve the Roman's cause. But as the romans would win and their leaders would compel Spartacus and his army to get ready for another war, mutiny would break out in which some of the roman soldiers would die and Spartacus and his men would flee. But however destiny had something else saved for him. After the very night he would return to his wife, the romans would discover both of them. Then the Romans would seize a sleeping Saura(his wife) from his bosom who would get condemned to slavery while Spartacus would face a battle of survival in the arena as a retribution to betray the roman cause. However he would survive and would emerge as gladiator in Batiatis's ludos but his wife would be murdered by his master to prevent Spartacus from freedom. The tale then went on chronicling the rise of Spartacus along with Crixus, Omnaeus, Ganicus and their eventual fall in the battle against Carracius.
The series precisely and boldly describes an atrocious and remorseless roman empire and the tragedy and helplessness of the poor under its shadow. Moreover, in its aggression, steadiness, display of humiliation of the have-nots the content successfully rouses in audience the thirst for wealthy roman blood. However, in some parts much of violence and nudity spoils the rhythm and flow of the show. These two elements continued to be integral parts of every episode.
As far as acting is concerned, Andi Whitfield and Liam Mclutyre both appears to be sharp and deft in the pursuit of Spartacus. Craig Parker also seems very skillful in portraying the fierceness of Glaber. However, Dustin Clare who portrays the character Ganicus,also popularly known as the god of the arena outclasses everyone. In its flamboyance, wisdom and skillfulness the character is made to enthrall every watcher. Even so well Clare played it that in some parts Spartacus's valour seems pale under the vivid spectrum of Ganicus. In short, a nonchalant Ganicus, the man of wine and wish of questionable women, is a poetry in motion for everyone who will watch the show. Among others Simon Merrelles as Carracius, John Hannah's performance as Batiatis are also memorable. Hence, keeping aside the violence and nudity of it, the show is undoubtedly a must watch. So if u are a history-lover, watch Spartacus immediately to witness the historical jolt the man brought to the Roman Empire whose foundation was built on the tragedy and blood of umpteen have-nots.,A very underrated show. Excellent casting that grew into their roles. Great writing and a artistic, gritty, bloody art style that really makes it unique. Very glad I gave it a chance. Sad to see Andy Whitfield die before finishing what I'm sure would have been an epic role he would have grown in, having seen how the story progressed. Took me a while to get used to Liam McIntyre but he made that role his own. Hell, I teared up on his death. A great ending. Slow clap.</t>
  </si>
  <si>
    <t>tt0203082</t>
  </si>
  <si>
    <t>Rurouni Kenshin: Trust and Betrayal</t>
  </si>
  <si>
    <t>https://www.imdb.com/title/tt0203082</t>
  </si>
  <si>
    <t>1h 58m</t>
  </si>
  <si>
    <t>nm0840539,nm0412585,nm0765815,nm0840632,nm0407454,nm0782840,nm0847085,nm0620333,nm0840721,nm0382534,nm0879742,nm0412561,nm1106566,nm0395975,nm1107309,nm0468711,nm0847127,nm1050524,nm0605284,nm0620327,nm0620662,nm0950631,nm0645677,nm1076799,nm1816644,nm1816815,nm0879958,nm1816659,nm0157407,nm0756910,nm0619067,nm1817347,nm1817631,nm0558086,nm1815923,nm1817804,nm1828247,nm0410900,nm1817531,nm0132285,nm0916939,nm1404109,nm1143700,nm1143088,nm1283450,nm0273925,nm0146219,nm0852301,nm1140791,nm1131093,nm1143048,nm1143354,nm1124115,nm1389444,nm0990434,nm0679803,nm0791625,nm1421896,nm0867175,nm1143579,nm1460777,nm1446065,nm1446502,nm1458427,nm1459557,nm1458538</t>
  </si>
  <si>
    <t>Mayo Suzukaze,Junko Iwao,Nozomu Sasaki,Masami Suzuki,Shûichi Ikeda,Tomokazu Seki,Wataru Takagi,Ryûsei Nakao,Hirotaka Suzuoki,Akari Hibino,Minoru Uchida,Tetsuya Iwanaga,Satoshi Tsuruoka,Mitsuaki Hoshino,Hiromi Setsu,Rikiya Koyama,Hiroshi Takahashi,Hiroshi Shimozaki,Norihisa Mori,Azusa Nakao,Noriko Namiki,Kaori Yuasa,Shizuka Okohira,Takahiro Hirano,Teppei Takasugi,Tomokazu Yokoyama,Makoto Ueki,Kôichi Tateishi,Hidenori Konda,Nobuyuki Saitô,Mariko Nagahama,Sachiko Ikeda,Miki Nôsô,Naomi Matamura,Reiji Kamiya,Naoko Seto,Mitsuyo Tanaka,Mika Ishibashi,Sachie Maruyama,Charles C. Campbell,Ken Webster,Samantha Inoue Harte,Rebecca Davis,Cyndi Williams,Christa Kimlicko-Jones,Lainie Frasier,Katherine Catmull,Douglas Taylor,Lowell Bartholomee,Joe York,Shanon Weaver,Brian Gaston,Ellie McBride,Corey Gagne,Jose Brown,Jason Phelps,John Paul Shepard,Jason P. Stingley,Lara Toner,Boon Sheridan,Ken Cook,Noah Passavoy,Kari Waggoner,Martinique Duchene,Tish Morone,Mallard Fillmore</t>
  </si>
  <si>
    <t>nm0299173</t>
  </si>
  <si>
    <t>Kazuhiro Furuhashi</t>
  </si>
  <si>
    <t>nm0812228,nm0914941</t>
  </si>
  <si>
    <t>Masashi Sogo,Nobuhiro Watsuki</t>
  </si>
  <si>
    <t>In the era of Japan's Meiji Restoration, an assassin regains his humanity.</t>
  </si>
  <si>
    <t>ur4476016,ur2056257,ur7281822,ur4779526,ur4637940,ur0476637,ur6657987,ur1462194,ur4911890,ur0617954,ur1462194,ur0423896,ur0467206,ur6252127,ur2339662,ur1241459,ur2626660,ur5369686,ur48639492,ur1170614,ur2574366,ur1797285,ur58195064,ur59138675,ur5239718</t>
  </si>
  <si>
    <t>winejar5,NestorForjan,episode6,nmtpaite,white-tancho,Davidon80,chibi1284,d4v3cs,muryantina,bildnad,d4v3cs,Fangor,Vegeta-6,Xanic,FilmOtaku,AmonRe,SoulfulFX,HopeNicholson,LiteKoi,Drizzt7_drek,bibleboyiam,ulrich_von_liechtenstein,Shostakovich343,hlhan,OmegaWolf747</t>
  </si>
  <si>
    <t>rw1016501,rw0655299,rw1179280,rw1417809,rw1005795,rw1282961,rw1146297,rw0655300,rw1033222,rw0655290,rw0655298,rw0655303,rw0655288,rw1843215,rw1016783,rw0655293,rw0655302,rw1089579,rw3810442,rw0655292,rw0947553,rw0655297,rw4247197,rw7186644,rw1659560</t>
  </si>
  <si>
    <t>One of the best animes I've ever seen.,A wonderful miniseries that deserves more exposure,An investment,its really heartbreaking!!!,This is going to be one big spoiler since I don't know how to put Kenshin in any other way,Blue Velvet spiced into Shogun Assassin,Not an anime review, but movie review,soundtrack rules as well...,The most beautiful anime I've ever seen,Gut-wrenching in more ways than one,this is...different,This anime deserves an all 10,Situated in a pre-tv series timeline, this four part OVA will leave you speechless.,A very emotional and powerful masterpiece!,Anime with a truly good story,There can be no equal.,Not a good way to break up,I am a loyal fan to Kenshin and the Samurai x series,Rurouni Kenshin - Meiji Kenkaku Romantan - Tsuioku Hen - NO Spoilers,Greatest Anime Ever.,Touching Anime,KICK-@SS,Ruroundi Kenshin: Trust and Betrayal,Epic!,Flat out gorgeous</t>
  </si>
  <si>
    <t>I used to tune in Kenshin the TV series on Cartoon Network. I hated it. I hated everything about it because it was so cheesy. I just didn't like it, but I was curious about the storyline. I checked a few anime trailers and I discovered Samurai X: Trust and Betrayal. At first I thought: 'Wow, is that Kenshin? He looks different. Wait, this looks a whole lot more serious than the TV series. I must watch this!' So I borrowed it from my friend and noticed how very well done it was. VERY well done. It gave nobody mercy regardless if they're bad or good. This isn't the type where everybody dies either, but the storyline is also twisted but it fits in at the end. It gets you thinking one thing, but the real story is about something else. I love it. I love it because it's a story about love. That's all it is! A really well done love story. In all, i think I've watched it more than six times and I still cry watching it. Don't get me wrong guys, this isn't a chick flick. It's action/romance/etc etc.. it can fall into a lot of genres. But in all, it's a great anime about love and life.Even though I gave it a straight out 10, but I have to complain about one thing: characters... Most characters you didn't get a chance to know which you wish you did. But maybe they went into that during the last of it that continues after this. Who knows, anyway, good anime. Definitely recommended to people who aren't very fond of anime.,Forget the famous Rurouni Kenshin TV series. This has nothing to do with it. Well, yes, it's supposed to be a prequel, but the tone, mood and depth of it makes it a completely different story. It's a lyric and very adult tale about love, death, politics and betrayal that deserved, not only a theatrical release, but also massive exposure.Production values are extraordinary and it's packed with more expressive resources than all western animation ever. Look specially for one of the best representations of smell in the history of filmmaking.But the best part is the story. Layer over layer of meaning and symbolism create a tight, dark and deep tale. Nothing is said, nothing is shown that doesn't bear deep significance, be it a cryptic sentence, a shot of a child's toy or a slash through the face.And then there's the fights. When "Crouching Tiger, Hidden Dragon" opened everybody talked about how the fights revealed character. Well, Rurouni Kenshin does the same thing much better, and it doesn't need 10 minutes each time. The fights are short and brutal, swords actually cut the flesh, but there's so much being told each time.One of the most beautiful things here is what's left off screen. Rurouni Kenshin is a historical epic, but history isn't shown directly to the viewer, it isn't spelled out for you. We focus on the characters. They go through history, sometimes they even change it, but we are not shown the politics and the fights for power. We stay with Kenshin, an assassin, a mere pawn in those fights. We see the killing and then we hear the vague echoes of what it causes. The story is moved forward, but we have to build it back together with the information we receive through Kenshin's eyes. Yes, this is what critics mean when they talk about a `demanding' film.Rurouni Kenshin is a work of art. Well worth your time and money. It comes in two one-hour volumes (two chapters each), but the best way to experience it is seeing them all back to back, as a two hour feature film. Two thumbs up and go get it.,I'm not easily impressed by a movie. Even worse with an animated one. But this one got me drooling. I picked this one up by recommendation, and I'll recommend it to anyone from now on. I was familiar with the story of the TV series, but that didn't excite me in the least. But at least I knew what I was looking at (and I suggest that people considering to watch this should familiarize themselves with the TV series first).Although the violence is very graphic and the dialog can be a bit of a drag if you lose track, everything else perfectly makes up for it. The animation is fluid, the art is beautiful, the pacing is impeccable and the soundtrack is gorgeous. Now combine all these elements in a single concluding scene, and you've got at least half of its viewers reduced to tears.This movie is very re-watchable. I've seen it at least 6 times already, and I'm eager to watch it again. Like most people advice; you should avoid the dub like the plague, but even the subs can be a bit misleading. I've had the pleasure to have seen 3 different subtitles on this movie, and the degree of accuracy of any of them is debatable. Although the plot doesn't suffer from this, the story and especially the details and references to factual Japanese history do.But this shouldn't stop you from watching this movie, instead, it should encourage you to set out and find out as much about this movie as you can.,What you would call me if i say there is no true love? ...A fake? a fool? i was watching the ninja scroll OVA before this ...halfway down the line i got bored with all the mechanical gadgets used extensively in the scroll . I felt disappointed , and decided to quit it.Then, i just thought .."lemme check this so called kenshin as well" (sarcastically). To my amazement i was glued to my seats after experimenting the first few minutes . what a score ! man o man. what a storyline..boy o boy! what a scenic..girl o girl! Believe me . i was so touched by the movie that i missed my dinner ! i wonder how people make such movies that can take your soul away..,*contains lots of spoilers* Rurouni Kenshin was the first anime that I ever saw. It's definitely my favorite. There's many people who post here who seem to think that the anime is how the story went. It's not really true. There was the Maiga which the anime was based on. That's why there's this "change of tone" from being happy to serious. I think Kenshin's a great story... it's exactly as it says: Romantic Tales of the Meiji Era. If you read the comic book, Kenshin doesn't die at the end like in the 2nd OAV. However, together, the anime and Maiga make the story great. It's really intended to give a sense of the emotions of this one man. Every character along the way has some sort of tragedy surrounding his or her life. Kenshin's parents and 2 brothers died of cholera when he was young and he was sold by his relatives as a sort of slave. Everyone who cares about him or who he cares for seems to be killed. He tries to help the world through the use of his sword skills learned from the egotistical-but-truly-loving Hiko. Kenshin tried to bring about a more peaceful and democratic era in Japan as a hired assassin. It wasn't that he was mean. It was that he was just so innocent and didn't understand the ways of the world. He was too honest. Kenshin killed to try to save the oppressed. In doing so, he really wasn't pleased. The death of Tomoe's fiancé, Kiyosato was one that Kenshin remembered because the fiancé was so determined to live. It brought back to Kenshin a thought that he had expressed to Hiko before he began his apprenticeship with the sword. Kenshin had said that in the end, there were no bandits or family - they were all people. This was the idea that people all have the same desires to live and love. Though they are your enemies, there are also people who care about them. Kenshin is deeply affected by this idea (depicted by the fact that he is surprised by the scratch, has the constant reminder of the bleeding, and puts a flower on Kiyosato's dead body). According to Japanese culture, Tomoe should have committed suicide being that her love died. This is why she had the knife  it had been given to her by her fiancé's family. Tomoe was too strong-minded and instead, decided to try to seek out and kill the assassin who killed Kiyosato. Tomoe eventually fell in love with Kenshin and the whole conspiracy brewed with the group that she had signed up with. An important point is that, before Tomoe's death, Kiyosato appears (ghost) with the ground cherry flower that he had promised to bring back for her. This was the same type of flower that Kenshin put on Kiyosato's back after he was killed. It becomes like one of those interpretation questions that they ask you in school: did he appear to say that Tomoe should kill herself and be loyal to him, or was he saying that Kenshin was a good man  only confused  and she should save him because the past is the past? While Tomoe is dying, further question arises as she puts the other part of Kenshin's cross scar  was that a symbol of forgiveness? Was she nullifying the curse that Kiyosato placed because of the other question? Or was it that she was to give Kenshin something that would serve as a permanent reminder of her? Did Tomoe still hold a grudge or did she love Kenshin? Her final words were "gomenasai anata." In Japanese, the word "anata" is a word for those who you have much affection for, but is also a term for strangers whose names you don't know. Tomoe's meaning is up to interpretation, but her affect on Kenshin is obvious. Kenshin truly loved Tomoe. He learned how to care about others again. He saw what pain it was for her to have lost Kiyosato and what pain it was for himself to have lost her. Kenshin wanted to redeem himself for all of the people he had killed, but that was not the biggest thing that affected his decision to become a "rurouni" (actually, Nobuhiro Watsuki made that word  it doesn't exist in Japanese language  it's a combination of "rurouni" and "samurai"  at least that's what he said in a comment in his Maiga). The real reason why Kenshin became a rurouni was because he felt great sorrow for those who had cared about the people he had killed. This may have spawned from Kenshin's own tragedy of having lost his whole family. Kenshin knew that what he did affected many people. Check out my comments on the series and stuff on the page that's: "Rurôni Kenshin: Meiji kenkaku roman tan" (1996) TV-Series 1996-1999,The movie Kenshin deserves it's place among the best of anime, it stands as a reminder of what animation is capable of. It is rare to find a Samurai/Shogun animation movie that contains such attention to detail. This is apparent in the way the movie takes it's time to build it's characters and develop their respective relationships, in fact very little time is devoted to the actual fights scenes with the numerous battles and duels being over in a blink of an eye. What the movie actually focuses on is the doomed love story that develops between Kenshin and Toroe and the numerous symbols within nature that depict the character's fates.Kenshin is a true work of art that draws upon Japan's rich artistic history to create an epic tale of love and death. The movie incorporates distinctly Japanese arts within it's narrative, for example in this movie there is a strong emphasis on the depiction of the landscape, the changing of the seasons, the stoicism of the Japanese mentality. Through these artistic devices we see the tale unfold of an assassin who is torn between continuing his life of bloodshed or taking his chance to escape into a more quiet life away from the killings.With all the emphasis on the artistic achievement of Kenshin it should also be mentioned that the movie also delivers on a purely entertaining level with blood splatter tinged into practically every scene, but what stands out even more is the spiritual aspect of the story that tells the audience -amongst other things- that what we do in life will eventually come to haunt us in our future.A stunning poetic reflection of an often banal genre.,First and foremost my goal is to write a review about a movie, not an anime. Many people consider this one of the greatest anime ever made but it kind of saddens me that people only treat it as an anime and recommend fans of anime to watch it. I see Kenshin OVA Trust/Betrayal as a movie and recommend every movie fan to watch it.If you are looking for a summary, read somewhere else. If you are trying to find out why this is a great movie, I will try my best to convince you.Kenshin OVA is a character driven movie with excellent character development. The two main characters, Kenshin and Tomoe, have humane and non exaggerated personalities, they are conflicted with their emotions, and they grow and change. I guess what I am trying to say is that the two main characters are not cliché.The stories' setting takes place during the late 1800's in Japan, where a civil war is taking place, where the samurai era is coming to an end, and the shogunate is fighting to keep its place. People who don't know Japanese history of that time period probably going to get a bit confused, but the historical setting provided the movie more depth and political intrigue. Like the current trend of war movies, the historic conflicts are not presented in black and white, but rather shades of gray.The action sequence is something to behold of. It is violent, gruesome, bloody, but does not feel gratuitous, due to the mood and setting the animators have created. The sword fights short, but quick, intense, believable (realistic), and original in presentation. Far better than any live action choreography.Finally there are many subtle touches that makes the movie feel more like a work of art, rather animated violence. The animators are created a lot of scenes with nature. Whether it is the subtleness of snow flake or sakura leaves falling, or the glistening of the lake from the sun, the animators created a world of beauty. On top of that, the soundtrack just masterfully sets up the mood of the scene. The soundtrack is haunting, kinetic during battle, and subtle and poignant. Most importantly the soundtrack is memorable.Kenshin OVA Trust/Betrayal is on the top tier of anime, however if the movie had gotten greater exposure, it would belong in the top tier of movies.,I used a method once to determine whether a movie/video worth watching or not; the soundtrack! If it's able to evoke certain mind picture, then I'd check the video. This is one where such would work wonder. Compared to the TV episodes, the OVA use full classical theme instead of pop or electronic (there's a reason why every great/grand movie soundtrack is done in classical). If the soundtrack catched you, be sure to check the entire OVA. Whenever you listen to the soundtrack afterwards, the images will stick with you and the soundtrack will keep its echo,If you look for an anime who has a romantic, horror, action, drama with a great philosophy and can make you learn about life even more, you should see Rurouni Kenshin Tsuiokuhen.This anime is just too adorable to be missed (but be sure you're over 13, don't fear of blood, and don't have a heart disease). It's so realistic, tragic, but also fantastic. The coolest thing of this anime is the two characters, Himura Kenshin (Hitokiri Battousai) &amp; Yukishiro Tomoe. They are such cool cynical character who really show the characters of Japanese in 19th century time. They are the coolest couple of all time anime history! I can compare this anime with some great historical drama movies I've seen such as Life is Beautiful, Gone With The Wind, and The Last Emperor. Only one that you can't find in this movie: Laughter. Well, this is not a drama comedy like the TV series after all.And by the way, the soundtrack is so wonderful too. Really magnificent!,At this point the only thing better than the original Rurouni Kenshin TV series is this prequel OAV series.  People may pass over this because it is a mere 4 episodes long and figure there isn't much to it.  Let me stop you from making a major mistake.  Pick these videos up, you won't regret it. Despite only 4 episodes, this series packs in a lot of information and I do mean a lot.  It traces the events leading up to Kenshin's rise as the most deadly and fearsome samurai in Meiji-era Japan and what ultimately spurs him to renounce his ways and become the peaceful wanderer known to us in the television series.  Now to that gut-wrenching part.  This series is a far cry from the television series it precedes.  There is no comedy here, but there sure is a lot of violence and the blood flows freely for most of the 4 episodes.  More shocking than Kenshin's relentless killing though, is the what happens at the end of the 4th episode.  Your jaw probably will hit the floor.  Other than the amazing plot there is a lot to look forward to.  The animation is superb, eclipsing anything I have see recently and sometimes you begin to wonder if you are looking at photos, not drawings.  The music also fits the series well and has a tender yet sad feel to it.  The last thing is, DON'T miss this!,..but in a way, much more suitable. Kenshin the ex-hitokiri bauttosai would definitely has not only a visible scar on his face, but the pain he inherited from Tomoe that is reflected on his sad face.Definitely bloody, any romance scene is modestly done, and the whole animation is made in the most realistic way possible.SPOILER: I can't help but to relate what kind of pain it must have been like. To be attached to someone whose fiancee you killed without realizing it, to discover one day that that you're the one who took her happiness, to be willing to die for all the pain you have caused, and in the end to see right in front of you when she sacrificed herself dying from your sword in order for you to keep living...this is on the list with bebop, ghibi's works, and grave of fireflieswonder what's the outcome of the duel between bauttosai and Saito, but since they both exist in the tv series, it must have been a draw. If I could relate to any character, that would be Hiko for he's completely aware that a sword as means to protect will always bring pain and the sword user is not excluded. Hence, he chose to stay away from "real life." Definitely there's arrogance, but not ignorance.
when I saw both tv series and the OVA, it's almost like 2 different character/story...the tv is nice for an entertainment and good laugh... the OVA is for die hard movie goers who appreciate taste of depressing, heart breaking, and life reflecting movie. The tv series makes you think/see how cool katana at work is (with all the "magical" stuff), the ova will show you the brutality, madness, and sickness.,This anime deserves an all 10, even if you take each category seperatly. The animation and music is just beautiful. The story and the characters feel real and moveing. The visual storytelling is well implied, And the swordfighting is the best Ive seen in an anime, for realism and feel. You cant recreate the first time you saw a film, but still, I will have to watch this again and again... I have high hopes for the secound OVA... Average 10(10),Although created after the TV series, this four part original video animation takes place in the past of Himura Kenshin, the TV series' main character. First off, the animation of these OVA is different from the TV series. While the TV series is more colorful and characters are drawn with more straight lines, the OVA looks more 'real' in a sense. While the characters look different you will still be able to recognize them from the TV series. Secondly, what I find separates these from the TV series is the change in the presentation of the story. The TV series features often uses comedy and is not extremely violent (sakaba sword). Well there is absolutely no comedy used in these OVA's and to fill the comedy intense scenes of action are added. Before you go jumping at conclusions this is not just pointless violence to attract a specific audience.  In the TV series Himura Kenshin was a rurouni(wandering samurai), but before he was a rurouni, he worked for the Meiji revolution as their best hitokiri(assassin). I would like to reiterate these OVA's are not intended for a young audience. What also really fueled my interest was the music playing throughout each thirty minute animation. Deep drums to lightly dancing flutes, the background music casts the feeling for each scene. Put together with the highly serious and dramatical animation there is nothing I can think of to compare.The first ten minutes of the first OVA will stun you and the last ten minutes of the fourth OVA will leave you in a daze. I highly recommend watching these to anyone who is looking for a strong two hours of viewing intensity. And those of you who have seen the TV series would truly be missing out by skipping over this OVA series, which can almost be called a prequel.Just in case my review convinced you to watch these, you can find these Rurouni Kenshin OVA's soon(I hope) on DVD by MediaBlasters.,Rurouni Kenshin:Trust and Betrayal has to be one of the most interesting and powerful anime films I've seen! I am not very familiar with the plot, but the characters were very complex and were developed excellently. Hardly any movies make me cry, but this film was very close to making me cry (seriously!!); this may be a little over the line, but I think this movie is quite comparable to the greatest Disney classics such as Bambi,Beauty and the Beast, etc. The reason: because it shows a ton of realism and sophistication not found in a lot of animated films today (well, Hayao Miyazaki's films are very impressive, too.) So, overall, this beautifully animated film is highly recommended by me and I too wish it had more exposure like Miyazaki's films do.,This review is for the Director's Cut of the Ruroni Kenshin OVA series, which became "Samurai X" when it was released in the United States. I had seen the original four episodes years ago, but there were certainly some differences in the Director's Cut.Kenshin is a young orphan when he is discovered by a samurai warrior/assassin, who then takes him in and teaches him how to fight. It is the 1860's and the era of Japan's Meiji Restoration, and Kenshin, now in his late teens, is the most skilled and powerful assassins of his group. His reasoning behind his work is that he is doing this in order to build a peaceful Japan; that he is only killing the men who are preventing progress and change. One night, he is sent to kill a man, and in the process, takes care of his bodyguards as well, but one of them manages to slash Kenshin's face. Later, on another assignment, Kenshin kills a man, and then looks up to see a woman standing there. The two end up striking up a cautious friendship, but she has a secret that threatens to destroy him.If anyone has seen the actual television series "Ruroni Kenshin", it is completely different from these episodes in that while the show was lame, at times goofy, and not drawn very well, "Samurai X" is the complete opposite. The character design is absolutely gorgeous, the story is very full and compelling (my summary doesn't begin to do it justice) and the action scenes, while violent, are actually not gratuitous. The soundtrack is gorgeous, a rich classical score, and, as usual in serious anime, the Japanese voice actors are first class. "Samurai X" is one of the many animes that make me wonder why anyone would want to watch anime dubbed in English when the Japanese voice actors are exponentially superior. If anyone is looking for a comparison between the original release and the Director's cut, it is hard to tell because there were several very small things that were added, plus a little CGI work. Also, the episodes were strung together as if they were a complete film. I'm sure that someone more schooled in the original cut would be able to distinguish more than I can. If you're looking for some good, serious dramatic anime that has a good amount of action and violence in it, check out "Samurai X". Just make sure you don't watch it in English, whatever you do. 6/10 --Shelly,There can be no equal.Ruroni Kenshin OAVs simply blow everything else away.  I still shake my head in amazement at this truly awesome mini-series.Set in Kenshin's past, the OAVs focus on how he became the Hitokiri Battousai, the best fighter in the world, and his time during the uprising in Kyoto to depose the Shogun.For all intents and purposes, the Kenshin OAVs are simply one movie that has been split into four 1/2 hr parts.  It could easily stand up as a movie if put together, and should be considered as such.  Unlike the actual T.V. series, this four part mini series takes a more somber and dramatic approach.  There is no joking around in this mini series, not even one "Oro" (not to say that the joking around in the regular series isn't great). The scenery and shadowing of the animation depicts the emotion of the piece perfectly.  The music score is absolutely brilliant in its simplicity and the mood that it sets.  The story itself simply blew my mind away.  All of the characters were extremely well developed, as I have come to expect from any Ruroni Kenshin series.The Ruroni Kenshin OAVs are simply a masterpiece.  It easily competes with any non-anime movie, and I think it deserves to be considered as one of the greatest films of all time.  Every time I watch this "movie" I am left in awe.,This movie has a somber undercurrent all throughout. From the bloody opening with Seijuro Hiko (Kenshin's master), Kenshin's discovery (as Shinta) in a field of dead murderers and victims, and the relationship between Kenshin and Tomoe (who's original lover was killed by Kenshin)...one gets the sense that this tragedy could not get any more difficult to bear.As viewers progress through the film, they will share the senseless feeling about Kenshin's bloody deeds and Tomoe's pain at losing one lover while gaining another surrounded by so much death.Revolutions may frequently be bloody, and Kenshin's acts fit in that respect, but for so much killing to come at the hands of a traumatized boy makes the viewer pity him and hope he finds some semblence of a real life...an opportunity that Tomoe can present him.I watched the un-broken version that joined Trust with the 2nd part, Betrayal...where we find the old story of Kenshin's past coming back to tear his world asunder, leaving him to start his quest for pennance once again.,Samurai X is my fav. set of anime movies. The movies make you mad, happy, and even sad. I've cried every time I've watched the ending of Samurai X:reflection, i'm afraid to watch it now. Samurai X: trust and betrayal tells the story of how he became the hitokiri and how he fell in love for the first time and felt pain for the first time. Samurai X: reflection, looks upon kenshins now painful life away from kaoru with his disease and it also looks back on his past at some of the major events. this set of movies are very amazing and will not upset.But of course to understand some parts of Reflection (such as the parts in the past) it might be good if you watch the t.v. series, Rurouni Kenshin.but, either way, these movies RULE!,My first introduction to Rurouni Kenshin, one of the first Japanese anime I've ever seen and oh boy, what an anime! It surely sparked something in me.I probably watched this when I was about 12 or 13 years old with my older brother (around 14 or 15 at the time) and none of us really knew what we were watching, what was an anime or even a manga.I instantly fell in love with this film and yes, if you put the 4 OVAs together what you get definitely qualifies as a film.First off, I honestly think that this is a very strong film with an excellent plot, great character development, amazing animation and fighting sequences especially for that time, a lot of depth, great music, solid dialogues, themes, amazing tension, I could go on. You definitely don't have to be an anime fan to love this though I would say that the unique style, pace and tone of the film is not for every one.It is a pretty dark, gripping, tragic and yet beautiful story that nails fighting scenes but is far from revolving around it. In fact, if you get into this expecting to see a lot of fighting you might be sorely disappointed, do not expect comedic relief, or tons of dialogues either.I won't waste time fully comparing it to the original manga or anime series but will say that this story is much more realistic and definitely darker than its original medium. So I can say without a doubt that it offers something COMPLETELY different to the viewer.The films gets a bit slow at some point because it establishes something important for the rest of the story and after seeing it I'm sow glad that it did.I can't possibly write a proper review for this work of art because to this day, it is still my favourite anime film and one of my all time favourite film period. Thus, it holds a special place in my heart that might influence my review. However, putting all that aside, the fact remains that I still believe that this is Anime at its finest and that it delivers outstandingly in every aspects.Final Verdict: 10/10. This rating is not an attempt to evaluate the actual value of the film but merely reflects my own appreciation of it. I gave the highest note because of important this anime is to me and not to say that it is absolutely flawless.,When people think anime, they think Akira.  That's a shame.  Where Akira was dull and uninspired, this 4 part OAV has a quality and charisma that all movies have tried for ages to achieve.The story is a complex weave of simple ideas, and the art is nothing short of beautiful.  The main characters are charming, believable, and interesting.  The soundtrack is just below Nightmare Before Christmas's for the greatest ever.  This movie just does no wrong.Well, maybe a little wrong.  Some of the characters aren't in the movie very long, but are referenced through dialog quite a bit.   It has a Robert Jordan-level of having to refer back to who is who.  However, I didn't really mind this.Other than that, the only other flaw is that it will never actually make it to American TV or Theatres due to the violence and adult themes.  That is a TRUE shame.,Samurai X: Trust and Betrayal is one of the better anime features that I have seen. The storyline is cold and harsh as no mercy is shown to the characters involved, good or bad, even though the viewer wishes differently.I found the music and voiceovers to be quite interesting seeing that they were completely western in nature, yet the film's setting, characters, and plot were all eastern. The violence was plentiful but had emotional consequences attached throughout. The majority of the violence and emotional baggage belonged to the lead character Kenshin who was an utter badass and goes down as one of the greatest swordsman in movie history. Taken alone this film is very good, but the sequels do nothing but degrade the original's reputation with cheaply drawn characters, ridiculous story lines, and anime-slaughtering humor. For any anime fan Samurai X is a must see, but avoid the sequels at all costs.,I heard about this OVA two years ago. I have been a long time fan of the series and when I got my copy, I was blown away. It's totally different from the series in terms of art, mood and presentation. This is Kenshin Himura at his best, definitely not for kids as the OVAs' storyline deals with his dark and violent past as a hitokiri. I was even more surprised when I learned that some of the major characters and events in the story actually existed and took place: the Shinsengumi, the Choshu Clan, Katsura, Okita, Saito, the Ikedaya incident. This is a must have for all fans of the series and non-fans alike. Worth every buck and a gem in your video collection.,If there is one word adequate for describing "Ruroundi Kenshin: Trust and Betrayal", it would be "inconsistent". Although the story, storytelling and animation all suffer from a lack of balance, there are faint glimmers of brilliance to be found in the mini-series, explaining it being frequently mistaken for one of the masterpieces of Japanese animation.The first of four episodes serves as backstory for the backstory for the main plot, and with "backstory" (the first "backstory that is, for a lot more backstory is coming) I mean the protagonist's complete character development over the course of a small decade, conveyed through half an hour of exposition of differing subtlety and clarity. To keep the episode interesting, the chronology has been stirred somewhat by cutting between timelines, which mostly has the contrary effect of making the story feel convoluted, especially noting the shipments of minor characters dumped onto the screen with little introduction and the possibility of never showing up again.The second episode provides the more recent backstory, centering around the shogun wars during the late nineteenth century. Considering all of this is background information for the personal conflict of the second half of the ser</t>
  </si>
  <si>
    <t>tt0149460</t>
  </si>
  <si>
    <t>Futurama</t>
  </si>
  <si>
    <t>https://www.imdb.com/title/tt0149460</t>
  </si>
  <si>
    <t>nm0921942,nm0005408,nm0224007,nm0534134,nm0482851,nm0866300,nm0005606,nm0379114,nm0919798,nm0815718,nm0507097,nm0444786,nm0144657,nm0001786,nm0820671,nm1042825,nm0330722,nm0000097,nm0000559,nm0005154,nm0004839,nm0370071,nm0732436,nm0629667,nm0798971,nm0169326,nm0163863,nm1528334,nm0004855,nm0004887,nm0232942,nm0000422,nm0000629,nm0395259,nm0054837,nm0000205,nm0001736,nm0514648,nm0000279,nm0393660,nm0037735,nm0065059,nm0000244,nm0000638,nm0007459,nm0644022,nm0001683,nm0005277,nm0879902,nm0000479,nm0032775,nm0152839,nm0839881,nm0350436,nm0149065,nm0254402,nm0272401,nm0006205,nm0652663,nm0004696,nm0364680,nm0843100,nm3592338,nm0001842,nm0555462,nm0004981,nm0001772,nm0848154,nm0001822,nm0911431,nm0083399,nm0495329,nm0686442,nm0000408,nm0755267,nm0891551,nm0532235,nm1561997,nm0607208,nm0414365,nm1071630,nm2063558,nm1397147</t>
  </si>
  <si>
    <t>Billy West,Katey Sagal,John DiMaggio,Tress MacNeille,Phil LaMarr,Lauren Tom,Maurice LaMarche,David Herman,Frank Welker,Kath Soucie,Dawnn Lewis,Tom Kenny,Dan Castellaneta,George Takei,Nicole St. John,Phil Hendrie,Al Gore,Pamela Anderson,Leonard Nimoy,Lucy Liu,Coolio,Stephen Hawking,Bumper Robinson,Nichelle Nichols,Sarah Silverman,David X. Cohen,Dick Clark,Ron Popeil,Mike D,Nora Dunn,Donovan,John Goodman,Claudia Schiffer,Adam Horovitz,Bob Barker,Parker Posey,Pauly Shore,Rich Little,Hank Azaria,Jan Hooks,Bea Arthur,Beck,Sigourney Weaver,William Shatner,Hank Aaron,Bob Odenkirk,Roseanne Barr,Conan O'Brien,Bob Uecker,Walter Koenig,Sergio Aragonés,Tara Strong,Todd Susman,E. Gary Gygax,Jeff Cesario,Chris Elliott,Craig Ferguson,Mark Mothersbaugh,Patton Oswalt,Buzz Aldrin,Estelle Harris,Wanda Sykes,Emilia Clarke,Adam West,Karen Maruyama,Matt Groening,Patrick Stewart,Jill Talley,Robert Wagner,Burt Ward,Larry Bird,Russ Leatherman,Suzie Plakson,Jonathan Frakes,Katee Sackhoff,Dan Vebber,Seth MacFarlane,Beastie Boys,Kayre Morrison,Danny Jacobs,Susie Geiser,Scott Holst,Eric Rogers</t>
  </si>
  <si>
    <t>nm0042796,nm0351821,nm0889405,nm0400423,nm0790723,nm1434884,nm0547772,nm0616261,nm1776046,nm0226306,nm0259965,nm1401752,nm0601781,nm1304857,nm0521701,nm1398960,nm0778772,nm0767174,nm1401833,nm0469592,nm0528335,nm0793827,nm0033741,nm0046452,nm1342828,nm0639657</t>
  </si>
  <si>
    <t>Peter Avanzino,Bret Haaland,Gregg Vanzo,Ron Hughart,Brian Sheesley,Crystal Chesney,Frank Marino,Raymie Muzquiz,Stephen Sandoval,Susie Dietter,Mark Ervin,Dwayne Carey-Hill,Rich Moore,Edmund Fong,Chris Loudon,James Purdum,Swinton O. Scott III,Chris Sauve,Ray Claffey,Lance Kramer,Jeffrey Lynch,Patty Shinagawa,Wesley Archer,Carlos Baeza,Ashley Lenz,Kevin O'Brien</t>
  </si>
  <si>
    <t>nm0169326,nm0004981,nm1399560,nm0330751,nm0592546,nm0395489,nm1132209,nm0444517,nm0894890,nm0608034,nm0891551,nm0122695,nm0438235,nm0746573,nm0012192,nm1411697,nm0430781,nm1397147,nm0644021,nm0918272,nm0931223,nm1172171,nm0445877,nm1398474,nm0377784,nm0329047,nm1397977,nm1937997,nm3958301,nm0366554,nm0455497,nm0874113,nm3429256,nm1712268</t>
  </si>
  <si>
    <t>David X. Cohen,Matt Groening,Jeff Westbrook,Kristin Gore,David Mirsky,Eric Horsted,Aaron Ehasz,Ken Keeler,Patric M. Verrone,Lew Morton,Dan Vebber,J. Stewart Burns,Eric Kaplan,Michael Rowe,Justin Adler,Matt Karis,Josh Weinstein,Eric Rogers,Bill Odenkirk,Ron Weiner,Maiya Williams,Evan Gore,Brian Kelley,Heather Lombard,Darin Henry,David A. Goodman,Jason Gorbett,Scott Kirby,Carolyn Premish,Thomas Hart,Robin Kingsland,Brian Trueman,Neil Mukhopadhyay,Michael Saikin</t>
  </si>
  <si>
    <t>Philip J. Fry, a pizza delivery boy, is accidentally frozen in 1999 and thawed out on New Year's Eve 2999.</t>
  </si>
  <si>
    <t>ur20552756,ur130506467,ur1111192,ur3766841,ur1830094,ur3475727,ur2700318,ur3783846,ur2415414,ur2021002,ur5788055,ur9187930,ur22230702,ur47353092,ur71314129,ur1611141,ur3888790,ur12328160,ur0482211,ur1775028,ur13538926,ur0100620,ur7572937,ur23055365,ur10910691</t>
  </si>
  <si>
    <t>TheLittleSongbird,ajkbiotech,Aaron1375,Baldrick44,Li-1,lakenstein,mamamiasweetpeaches,atomius,grimdodger,DarkAwakening,briancham1994,dobbin-4,TorontoLiver,eragonshades,pavlomir,GarethJThomas,justinprime,FistOfNoRemorse,Covey-3,JessK916,Rectangular_businessman,bat-5,BigBirdtheBum,lesleyharris30,librabrat78</t>
  </si>
  <si>
    <t>rw2241675,rw6720855,rw0547518,rw0946608,rw0952025,rw0959428,rw0547605,rw1658092,rw0939501,rw0974790,rw5967844,rw1772785,rw2269360,rw2887647,rw7739542,rw0547530,rw0547606,rw2960295,rw0547465,rw0547517,rw1641878,rw0547453,rw1828020,rw3173383,rw1794993</t>
  </si>
  <si>
    <t>Can I be honest? I think Futurama is better than the Simpsons!,Genius,I actually like it better than The Simpsons,The best cartoon series on TV ever,Equal parts clever, hilarious, and moving, Futurama is the greatest animated series ever.,"Now Zoidberg is the popular one!",FUTURAMA is a great show that might come back...and should!,Thanks, Mr. Groening!,Can be watched till the end of time..,Futurama - One of God's Gift to Animation.,The best science fiction show,Futurama is the best animated show behind The Simpsons.,One of the best cartoons around!,Much Better Than the Simpsons. Smart and Hilarious.,How you won't give it 10/10!,"Another science fiction show cancelled before it's time.",A Misunderstood Series,One of the best animated series EVER,All hail, the NEW king of animated series.,Grade A Hilarity,This was a fantastic show !,Keeps getting better.,Absolutely Brilliant- the best TV series ever!,One of the Cleverest and Most Well Written Animated Series There is,I'm Gonna Miss it,,Why did they ever cancel Futurama?</t>
  </si>
  <si>
    <t>Now that is not to say the Simpsons is bad or anything, I really like it, but it has jumped the shark for a few years now. Futurama is everything I love an animated series to be, funny, original and witty. I seriously don't know where to begin praising the show. Well for one thing the animation is amazing. The characters are really well drawn, the backgrounds are audacious and the visual effects are eye-popping. And the music is brilliant, it is cleverly composed with some funky songs featuring such as "Conga" and "Sunshine of Your Love" and the theme tune is definitely memorable. The writing is outstanding, the comedy works brilliantly and the more touching and subtle parts work just as well. The episode ideas springing from a brilliant concept are really original and fun, and the pacing is great. And the characters with the help of a truly talented voice cast are really unique and endearing, especially Fry, Bender and Zoidberg, and Leela is a feisty and headstrong character that I related to immediately. Overall, a truly wonderful show, with all the fun and originality that are lacking in the later episodes of the Simpsons. 10/10 Bethany Cox,This show is so brilliant you don't deserve to watch it.,Don't get me wrong, I like the Simpsons, but there is just something about Futurama that I like more.  It irks me to see people who hate this show and are glad it is cancelled.  If you don't like a show just don't watch it...to many shows have gotten a premature axe these days mainly cause television networks haven't realized no show is going to have the ratings of shows from the past.  I am sure to all those who hated the show, there have been shows you liked that have been cancelled as well.  This one about a pizza boy frozen and waking up in the future was for me quite enjoyable.  Which is the kiss of death right there, because if I like a show, it usually does get cancelled and it usually does have a pretty good following, but for some reason the networks still somehow think all shows should average 20 or more million viewers or its a failure.,I loved Futurama when it was TV and I always find myself watching it on my DVD player ( I have all 4 series ). I think the thing that carries it above other cartoons ( and it's not like I don't like the Simpsons or Family Guy ) is the wonderful mix of characters. Dimwitted Phillip J. Fry, who has trouble constructing a coherent sentence and whenever he attempts to say something profound it invariably ends up flying back in his face. Turanga Leela, a outcast amongst outcasts, who when not brushing off Fry is captaining the ship between planets while wondering about her own origins. Bender, a wisecracking, gambling chain-smoking robot that is on the crew of the ship for no apparent reason apart from bumming around. Dr Zoidberg, a penniless joke of a medical practionioner that has no friends and seems to ignite hostility for just being him. Hermes Conrad, a Rastafarian bureaucrat who when not limboing for his nation is filing and shredding with an obsessive fever. Professor Hubert J. Farnsworth, whose wonderous inventions are perhaps only eclipsed by his seemingly growing amorality towards almost all living things. Amy Wong, the daughter of the rich Wong family and as such finds herself slightly naive about things that are deeper than hair gel and nail polish. Add to this the military hijinks of Zapp Brannigan and his long-suffering lieutenant Kif Croker as well as thespian robot Calculon, Warlord alien Lur and President Nixon as well as others and I think you have a group of characters that all have their own quirks and flaws to add to a very funny show.I only hope that they have enough sense to put it back on again.,Reviews of Volume 3 and 4Volume 3: 10/10Futurama was even funnier than The Simpsons in its heyday (which, to my eyes, was seasons 8-10), and much of what made the series so great was perfectly exemplified by the DVD collection volume 3. There's an equal mix of cool sci-fi tales, brilliantly creative humor, and the addition of genuine heart that made this show unbeatable. Favorite Episodes: Time Keeps on Slipping, Amazon Women in the Mood, Parasites Lost, The Luck of the Fryfish, That's LobstertainmentVolume 4: 10/10Probably my favorite volume, this last collection of episodes has all the humor, heart, and beautiful animation of the previous seasons. As the show wound to a close, the series satisfyingly touched on many emotional levels that most shows, animated or otherwise, wouldn't even dare approach with a ten-foot pole (most exemplified by Jurassic Bark). Special mention must definitely go out to the final episode, The Devil's Hands are Idle Playthings, which is one of the series' best episodes (the only flaw being the lack of screen time given to Farnsworth), full of big laughs (Dan Castallaneta's guest role as the Robot Devil is priceless) and a strong emotional climax, capping off with a touching final scene that provides a sense of closure between the love and burgeoning romance of heroes Fry and Leela, while still keeping an open door for future possibilities. Fry, Leela, Bender, Farnsworth, Zapp, Kif, Calculon, Chicken Lawyer, Robot Devil, Morbo; I'm gonna miss you all. No doubt, it's been a great four seasons.Favorite episodes: The Devil's Hands are Idle Playthings, The Farnsworth Parabox, Where No Fan Has Gone Before, Kif Gets Knocked Up a Notch,man, this show was freaking awesome, so of course it got canned. it was funny, had great characters, wonderful dialouge and was way too good for TV. In fact, at times I find myself enjoying this show more then the simpsons. I find myself enjoying the antics of the characters more. so if i had to choose i would say this is more entertaining then the simpsons. although the simpsons had more better side characters (although zapp brannagin and his alien sidekick are friggin hilarious) in the end, i would advise anyone looking for a laugh to catch reruns whenever you can or buy the dvds. I don't think you'll be disappointed. a wonderful show canned way too soon.,I am a huge fan of THE SIMPSONS, the funniest show to ever be on television. When I heard Matt Groening was behind FUTURAMA I was excited...but not TOO excited because I didn't think it would be as good as THE SIMPSONS (I mean...what COULD be?) The first episode of FUTURAMA I was not all that impressed. But by the fourth episode (LOVES LABOURS LOST IN SPACE where Leela sleeps with Zap Brannigan) they had me: I was hooked.This show may not be as laugh-out-loud funny as THE SIMPSONS but it is funny, clever, well-written and well "acted". The cast does a great job, especially those who have to do multiple voices (I will make special mention of Billy West here who does the voice of main character Fry. I was surprised to find out he does a lot of other characters too: Zoidberg and Farnsworth to mention just a few).If your not familiar the story goes like this: Philip Fry is a pizza delivery boy (or should I say "pizza delivery Man"...he's in his 20's although at times acts more like a teen than a grown-up) who is sort of a Born Loser type. He's working on New Years Eve (he runs into his girlfriend Michelle going to a New Years Eve party with another guy and "begins to suspect she's cheating") and ends up making a delivery to a cryogenic freezing lab. He accidentally freezes himself and when he's found and thawed out its New Years Eve 3000. In a way this sucks because everyone he knows is long dead. But in a way its good because its a second chance for him to start life new and maybe be not such a loser this time around. Apparently after they thaw you out and probe you they insert a chip in your hand that helps place you in your field of expertise for a job. His chip is "Delivery Boy" and he doesn't want it so he is trying to avoid the sexy one-eyed alien woman Leela whose job it is to make sure he gets his chip put in. When he's notified he has a great-great-great-great (keep going) nephew named Professor Farnsworth he goes to seek him out. He goes to what he thinks is a pay phone booth and its actually a suicide machine...thats where he meets Bender a wise-ass,drinking,smoking robot who wants to kill himself because his main purpose is to aid in the making of suicide machines. The two of them try to escape Leela and when she finally catches up to them she admits she doesn't like her job either so now the three of them seek out Professor Farnsworth to see if they can work for him.He runs an intergalactic delivery service and works with once-limbo champion Hermes, a rich girl intern named Amy,and a lobster-man doctor named Zoidberg. I feel funny pointing this out, but I will anyway: There's always a big to do about shows today not having interracial characters as friends working together and FUTURAMA definitely goes beyond the call of duty in that area. We have single white male Fry, white Cyclops alien/mutant female Leela, Asian female Amy, Senior citizen white male Farnsworth, African American male Hermes, male robot Bender as well as male crustacean Zoideberg! And they all work together wonderfully (and although they make a lot of rude jokes at each others expense you can tell they all really love each other! And this is a cartoon, folks!)A lesson to be learned: if these people can get along, cant we?)This show isn't on FOX Sundays anymore although there is rumor that it might come back. A cable station shows re-runs and they have Seasons One, Two, Three and Four on DVD box sets. I bought myself the first season and my six year old daughter stole it from me! I quickly bought her the other three seasons and she's a real devotee now: watches an hour of FUTURAMA every night before she goes to sleep. We watch it together...which is a nice summary...FUTURAMA is a show both adults and children can enjoy. Here's hoping it makes a return.Out of 5 stars: ***** 5 stars,This marvelous animation, from the creator of my all time favourite motion picture, The Simpsons, uses a subtle integration of cgi graphics with a more flashy version of Groenings style of animation to produce half hours of non stop gags (quite intelligent in some cases) and fun adventure. The pop culture references so great in The Simpsons only go farther and wider here in this story of Fry, a pizza delivery boy sent through suspended animation to the year 3000 from the year 1999.Phillip J. Fry, better known simply as 'Fry', was a pizza delivery boy in the late nineties. The first episode deals with his being frozen in a cryogenic capsule for a thousand years, in the background through the window we see the changing of New York, which has become New New York, and remains the central setting for the series after this episode. Fry soon meets Turanga Leela, a one eyed girl who believes she is an alien, who was raised at an orphanage. (we later find out she is in fact a mutant and her parents live underground) Fry runs from Leela after being assigned work as a delivery boy (for he wished for a fresh start) and meets Bender the robot, who is programmed to bend, and has a selfish and indulgent persona, enjoying cigars and alcohol (incidentally the fuel of all robots). Leela then turns to Fry's side and the three find Fry's only living relative, Professor Farnsworth, who employs them in his delivery company, Planet Express. Other members of the crew are Zoidberg, a alien lobster like creature, and Amy Wong, a wealthy martian, as well as Scruffy the janitor (often ignored despite caring for the company deeply) and a Jamaican businessman who is good at financial operations. The series generally follows adventures on different planets, or Earth, involving a variety of recurring characters like Zapp Brannigan, who admires Leela, and many 'heads', famous personalities in the form of heads inside glass containers filled with fluid, such as Richard Nixon. The series' style shares much with The Simpsons, but is cleaner animated and uses cgi for spacecraft and other objects to some degree. Also of note is the colour of skin, pink rather than Simpsons yellow. The characters are great, and the humour and dialogue are very worthy of the corner box's schedule. If you only allowed programs of this quality on the TV guide would be almost empty. This series is very amusing and enjoyable, and is almost as good as The Simpsons for entertainment. The characters have interesting personalities and the plots are, considering it's setting, quite extraordinary. Quite an enjoyable show.So, all in all, thanks Matt Groening for another brilliant series, and may there be more episodes!,Futurama is the second series by Matt Groening. Now when I was watching The Simpsons one idea was that why we can't see this guy more, why he is only behind a widely known TV series while poking some other people. But with Futurama I say he is (OK, was) unleashed.Futurama deals with moron pizza delivery boy Fry being accidentally frozen and wake up 1000 years after into a whole new world. Strangely this is not the story of the Fry's adaptation, because he is not. He is still the same stupid guy back in 20th century.. Maybe a little improvement but that's all.. Then we meet Leela, who is the only cyclops alien in the whole galaxy (as far as she knows), orphan, different from others. Last but not least the main cast includes Bending Unit Bender which is a robot. Nice thing about him is that the general idea of a robot is that they are always serving and helping and supporting, but Bender does not. He lies, cheats, steals...Then the supporting cast has the cute and horny Chinese (or Japanese?) Amy, Fry's great^20 nephew professor Farnsworth with crazy inventions but an unstable mind, doctor Zoidberg that mastered on human medical but not a human itself, Jamaican manager who is a qualified limbo master and denying machine...I like Futurama because it creates an unexpected, yet tempting future and combines it with cunning references and a strange comedy style. It's range of poking is 'wider'..Futurama can turn any depressed mood to a happy mood if just the watcher accepts the fact that show does not require a deep concentration for the whole concept, but likes to catch it slowly by using trivial extras and nicely planted sci-fi references.This show was one of the best. Ever. It's a pity that it was canceled an I pity the fool who canceled it. Such things should continue till the end of time.. Thanks to the makers of DVD, they partially do.Futurama is mandatory for all sci-fi and comedy lovers, and highly recommended for everyone else.,Looking for the a comedy cartoon with perfectly timed humor and characters that you actually want to meet and/or grope? Then Futurama is for you.Whether you're looking for Science, Fiction, or Science Fiction, you're in for a treat as Fry, Leela, Bender, the Professor, Amy, Hermes, and to a much lesser extent Dr. Zoidberg travel through time and space to deliver/battle/mate with creatures/aliens/humanoid alien creatures from the past/future.Let's just say that if I had the choice between living and watching Futurama repeatedly for an eternity in purgatory, you would never see me again.10/10, 5/5, 1/1, *****/*****,This is the best science fiction show I have seen. It combines all sorts of science fiction settings, technologies and tropes with a cast of lovable characters. The stories are all memorable and often get quite emotional. Futurama combines comedic satire with heartfelt plots and is overall a great series.,Well 2 days ago making a review for the Futurama movie I realized I have not put a review down for the show that started it all. The show is about Fry a 21 year old pizza delivery boy who always wanted to be an astronaut and when he accidentally gets himself chrogenically frozen and wakes up in the year 3000. The show is hilarious from the start of the first episode till the end of the last. I think that if you love The Simpsons then you will definitely like Futurama as Matt Groening has done a brilliant job changing from series to series which is a very difficult thing to do. Overall the show is a must watch for everyone and despite the fact the idiots a Fox canceled it after 72 episodes. I rate this 97%.,As most of us know, Futurama is a really, really funny show, and every character has something special about them. There is nothing wrong with this show at all! I don't see any flaws, and I don't care if there are any. This is a show with a truly touching and hilarious story line.The show is about Phillip J. Fry, a 25 year old pizza man who gets frozen in a test tube in a New York City lab on December 31, 1999. Poor Fry accidentally falls into the tube and can't get out. He is finally unthawed on December 31, 2999, exactly 1000 years later. He gets out of the tube and is mortified with what he sees, and at the same time, ecstatic. He hated his job as a pizza boy, which is what he did that for a living. When he came out of the tube, he meets Turanga Leela, another major character. Leela is quite obnoxious and has a quick temper, but some good comes out of her. Then Fry meets Bender, the slam-bang funniest character on the show! His trademark quote used in almost all episodes is 'Bite my shiny metal ass.', and no one says anything. Fry then becomes enrolled in Planet Express, a delivery crew in the year 3000 with Leela and Bender. The head of the Planet Express is Hubert J. Farnsworth, a 160 year old man. Well, it is a cartoon. At times, he's unbearable. Hubert is Fry's great x30 (the word great is used 30 times) nephew, making Fry actually older than his 160 year old nephew. The other three people who work at the Planet Express are Hermes Conrad, Amy Wong, a woman actually from the planet Mars, and then John Zoidberg, a hilarious human sized lobster. He has two giant claws that are sharp and used a lot to open food. Fry, Leela, and Bender are the crew who go on hilarious missions in outer space with the company spaceship. This show is anything but bad!Futurama has a truly touching and hilarious storyline. I cried tears of joy in one episode, I remember. If you don't like the show, that's sort of okay with me, but here's what bender will have to say: "People who hate this show can bite my shiny metal ass." And the show kicks ass! Be sure to look for it on DVD and Blu-ray today.,This show has always been ignored, or passed over by some old Simpson's fans, simply because it isn't the Simpsons. Futurama and the Simpsons share little in common, aside from one thing...they are both extremely funny. Futurama however, continues to push the envelope of what is entertaining. With an extremely amusing cast of characters, plot lines, laugh out loud jokes and even some emotional moments, this show has everything. Adventure, Comedy and Romance can all be found within the cornucopia of episodes this show has to offer.In the Simpson, the quality has gone downhill and has kept going further and further down. In Futurama it is the exact opposite. It just gets better and better and better.Anyone can enjoy Futurama as it is full of smart laughs, slapstick humour, and great characters. I give this show ten out of ten. If you enjoy The Simpson's, Star Wars, or anything else, this show is perfect for you.,One of kind anime show. I don't feel ashamed to say I have watched it about 5 times already and I will keep watching it, because there is no modern day match for the enjoyment and the quality of the fun stories of the world of tomorrow- Futurama! Shows like Rick &amp;Morty are mere shadows of the popular culture, while Futurama is popular culture of itself, is original in it's majority.,It's such a shame that Futurama has been cancelled, for I feel the producers and cast had a lot more episodes planned and a lot more stories to tell.I don't know why FOX cancelled Futurama, other than:1) It's funny - much funnier than most other programmes on the network.2) It's intelligent - the science fiction references for instance (some of the writers have PhDs!).3) You care about the characters, each one is different and interesting in their own ways. Unlike many other cartoons, there has been a lot of character development.4) There is a sense of continuity (the characters age, unusual in a cartoon, and there are various stories that spread out throughout different episodes, such as the Fry/Nibbler one).5) The show has something for everyone - comedy, drama, romance, sci-fi, farce.6) It is entirely original.7) The animation is amazing.8) IT'S FUNNY!Yep, I can see why FOX cancelled it.Start watching Futurama and you'll be hooked. Episodes to look out for in particual are the pilot, "Space Pilot 3000"; "Luck Of The Ftyrish", "Roswell That Ends Well" (this one won an Emmy!), "The Why Of Fry", "Anthology Of Interest I" and "Xmas Story".,Futurama is the whipping boy of modern prime time cartoons. Since it was made by the creator of the Simpsons it was expected to be exactly like it. Futurama had its own brand of comedic flair, which is absolutely hilarious. Bender, Fry, Leela, Hermes, Zoidberg, all of these characters are well thought out and work incredibly well together, on top of the fact that situations and anecdotes from previous episodes are brought up all the time, adding continuity to an already excellent series. I'll admit that I too was among the people crying foul when Futurama first came out, I didn't grow to truly appreciate it until it was put in syndication on adult swim, and more so later as I bought all the episodes on DVD. I don't think the world was ready for what futurama had to offer when it first came out, and everyone should give it another shot through adult swim or by DVD rental. It has solid entertainment value, and a unique comedic style.4.5 out of 5 stars,Futurama is an absolutely hilarious show. The jokes are great and the characters are unique. Fry's stupidity is hilarious. Bender is great. The professor says some really funny stuff, especially the insults he comes up with. The whole show is an entertaining, comic masterpiece. I was actually pretty surprised at how good the last season was. My girlfriend and I thoroughly enjoyed it. I'm deeply saddened that this show is canceled.. Again!! It's better than a couple of the adult animated series that are still running on Sunday nights. The last season was so funny that it made us even more confused that it's being canceled. How is this happening when some other terrible junk is still on the air?? It's a brilliant show. The creators did an excellent job and I'd love to thank them for this. It's worth watching again and again! I will miss seeing new episodes.,While the later episodes of The Simpson's have suffered, Futurama has matured, far more quickly than the Simpson's did, into a fantastic work of animation.The similarities between the Simpson's are obvious and not to be ignored. A show as good as The Simpson's was is ripe for theft and Futurama, the brainchild of Matt Groening, borrows well from the former show. Bender is the Homer Simpson, devoid of responsibility, yet, as this lack of responsibility is placed in a robot, we do not have to feel anger at his wayward ways.Leela is the far less annoying Marge. Less annoying for the simple facts. A) She has something resembling a personality, something that Marge definitely suffered from. and B) You can listen to her speak without wanting to kill yourself.Fry however grounds the show with the emotional base that made the Simpson's great. A Pizza delivery boy from the 20th century transported forwards in time 1000 years into a world that he knows nothing about. While our imaginations might find it a little too easy coming to terms with the future and all the few new inventions that go with it (Perhaps a nod to how poor an inventor Farnsworth is that there seems nothing overly unusual about this future), we forgive this minor blip and embrace Groening new world vision.As with The Simpson's, Groening has given us a host of superb background characters. Zoidberg the lobster Doctor, Amy daughter of money, Hermes the Jamaican limbo champion who keeps the business together and of course Zap Brannigan, the genius of lacklustre. All of these characters are easily the match of Chief Wiggum, Smithers, Krusty, Frink, etc.Groening, clearly by taking the best writers from the Simpson's with him when he jumped ship, has done the impossible and found an animated series that is superior to the unsurpassable Simpson's. Groening's world is a good one. And so is his show.,I disagree with those who hate Futurama with a passion. On the contrary, I find the show so completely funny and original. Let me explain what I mean:The plot of having a crude, broke pizza delivery-kid wander into a cryogenics lab and fall into a freezer shell for a thousand years is so creative...I'll expand further; He befriends a very well voiced "cyclops" mutant named Leela (Katey Sagal), a trash talking robot named Bender, his great, great,great (etc.) nephew Prof. Farnsworth, an alien-crab that sounds remarkably Jewish, Dr. Zoidberg, the list of imaginative characters and plot situations just doesn't stop! The humor is just awesome. I have never sat through Futurama once without laughing until I cried about something. I find it incredible that one could hold such disdain for the comedy. It really is so entertaining. But to each his own, I say.Fry: Wait you're the only friend I have... Bender: You really want a robot for a friend? Fry: Yeah ever since I was six. Bender: Well, ok but I don't want people thinking we're robosexuals, so if anyone asks, you're my debugger.Leela: Hey, he stole my ring! Bender: Sorry. Well, that solves the mystery of the missing ring. This calls for a drink.Farnsworth: Let me show you around. That's my lab table and this is my work-stool. And over there is my intergalactic spaceship. And here's where I keep assorted lengths of wire. Fry: Whoa! A real live spaceship! Farnsworth: I designed it myself, let me show you some of the different lengths of wire I used.Just a sampling of the amusing lines in the show. Thanks all!,"Futurama " was a excellent show from the same creator of "The Simpsons" .Like that show "Futurama " had a brilliant and satirical sense of humor ,and also many references to sci-fi shows that work very well . The characters are very funny and original , And while the story advances we learn more about them .The animation is very much like "The Simpsons " ,but it doesn't matter ,because the stories are hilarious and unpredictable . Many of the stories work very much fro the parallels between modern events ,so the sci-fi is just a element used to make satire of contemporary events . And even if you aren't a sci -fi fan , the show still have many interesting elements that make recommend it to anybody . This was a excellent show .I can't believe that it was canceled .,Futurama had a shaky start, but after that first episode, things are getting better on the show.  The exploits of Fry, Leela, Bender and the rest make for some of the funniest things I've ever seen in a TV show.  Pop culture references abound and if you're quick, you'll catch them all. The most recent episode with Richard M. Nixon coming back to take control of the world was a hoot.  The episode where Bender is captured on the robot world is great and the entire Titanic knock off with Zap Brannigan was priceless.  Another great show from the twisted, but very gifted Matt Groening.,The television series Futurama is nothing short of brilliant and in my opinion is the best television series ever. I personally do not actually like science fiction movies or series aside from this one show which i give an exception too.Futurama is easily leaps and bounds above the rest as it focuses substantially on character development and does avoid the common stereotype of "a family" as the focus. Instead the focuses of Futurama is simply several unique and hilarious work colleagues and there many adventures across the universe. What also is very unique is the characters are all different and each have there own opinions which provide an excellent contrast in the series. Another aspect of Futurama which surpasses other animation shows is the quality of the visuals. Futurama is notorious for having excellent visuals and has won several Emmy's for its animation achievement. The positives do not stop there; Futurama is amazing at portraying an amazing amount of emotion into the episodes that at some times had my holding back tears. This level of emotion is not even present in the Simpson's.One final positive thing worth saying is that the show is able to appeal to all audiences, not just sci-fi lovers. For example by 50-year old mother can't stand sci-fi and she absolutely loves the show. The series itself does however contain some sexual humor that is structured rather uniquely to simply pass over young children's heads. Essentially all the sex jokes made will not be understood by the younger viewers.Of course the show is not perfect as at it does of course have flaws. But thankfully these flaws are out shined by the brilliance of the series.All I have to say is the biggest mistake in television history was to cancel this show, and put Family Guy back on instead of this. Conversely I am glad there are several more movies coming out which will provide the shows many fans with much more laughs. Overall I give the series a 10. One of the two television series I have ever given this too. The other being the Simpson's.,Futurama is an outstanding television series that is extremely well written and developed,with an absolutely stellar voice cast.I have my doubts that any one reading this hasn't watched it yet,but if you haven't then I would highly recommend you start.It is from the same people who brought you the Simpsons,but it is very different,the humour is quite similar but the characters and the concept is certainly not similar.I grew up watching this show as a child,Fry,Bender,Leela and the rest of the gang are like family members to me and it would go high up on my list of favourite animated series.The show has been cancelled before and I'm sad to see it leave again,they had such a wide variety of fantastic episodes,ones that are hilarious,and even emotional,it can be very versatile.The final episode dosen't end in a way that it has to be the final time we ever see these characters,I could easily imagine the show coming back,or at least doing a movie to finish it off once and for all,I just hope to see the Planet Express crew again soon.A classic series that kids and adults will love,I would highly recommend Futurama to anyone looking for a good comedy or animated series. Phillip J. Fry is accidentally frozen in 1999 on New Years Eve and wakes up in the year 3000,where he starts working with a delivery company run by a crazy professor,where he works with a robot,cyclops,talking lobster and others as they are sent on many adventures. Best Episode: The Late Phillip J. Fry Worst Episode: The Honking,Futurama is one of my all time favorite cartoon series. Never gets old. This show is so smart and funny. Why FOX ever canceled this show is beyond me.Instead they have crappy programs like that lie detector game show and other lame junk.Adult Swim was dumb for no longer having Futurama in its nightly line up. It is the only reason I watched it. As far as it being on Comedy Central, at least it is still on the air. As much as I love The Simpsons I can actually say I like Futurama more. Looking at all the nominations and wins the series received while on the air with FOX just proves how dumb FOX was to cancel the show.WHAT WERE THEY THINKING?They brought back Family Guy. Why doesn't FOX and Matt Groening bring back Futurama?</t>
  </si>
  <si>
    <t>tt12343534</t>
  </si>
  <si>
    <t>Jujutsu Kaisen</t>
  </si>
  <si>
    <t>https://www.imdb.com/title/tt12343534</t>
  </si>
  <si>
    <t>nm7121595,nm1361499,nm1697606,nm6793636,nm4439231,nm2837894,nm0412628,nm3803047,nm4858403,nm3265752,nm0782840,nm4262853,nm2146022,nm0485670,nm1146347,nm0419760,nm1328859,nm0157133,nm1425287,nm4515899,nm6606380,nm0757327,nm1878161,nm2335252,nm6745380,nm2095800,nm4533533,nm2174227,nm2932868,nm1069584,nm0611212,nm0848968,nm1996362,nm6233872,nm3304361,nm0747346,nm2594314,nm0594074,nm1132505,nm3961240,nm2836674,nm0945322,nm4303311,nm2977461,nm4648426,nm2616557,nm7351779,nm3111407,nm5176753,nm0882358,nm0387033,nm1468944,nm1906130,nm9532108,nm12048423,nm1142722,nm1035500,nm2540995,nm3125992,nm8000264,nm1390854,nm0633788,nm2106149,nm8530460,nm8858390,nm0620124,nm0383022,nm11226719,nm0620657,nm9052543,nm2876104,nm1720779,nm7164831,nm7552800,nm3412673,nm9311344,nm7134754,nm9302851,nm3677958,nm0815040,nm5804925</t>
  </si>
  <si>
    <t>Junya Enoki,Adam McArthur,Yûichi Nakamura,Yuma Uchida,Asami Seto,Robbie Daymond,Mitsuo Iwata,Chris Tergliafera,Nobunaga Shimazaki,Allegra Clark,Tomokazu Seki,Mikako Komatsu,Koki Uchiyama,Lex Lang,Jun'ichi Suwabe,Tara Sands,Kenjirô Tsuda,Shigeru Chiba,Takaya Kuroda,Amber Lee Connors,Matthew David Rudd,Takahiro Sakurai,Subaru Kimura,Lucien Dodge,Landon McDonald,Marina Inoue,Chinatsu Akasaki,Satoshi Hino,Yôko Hikasa,Rie Kugimiya,Mugihito,Atsuko Tanaka,Marie Westbrook,Yoshitaka Yamaya,Anne Yatco,Nicolas Roye,Aya Endô,Kotono Mitsuishi,Tetsu Inada,Tomoyo Kurosawa,Kaiji Tang,Kappei Yamaguchi,Yoshitsugu Matsuoka,Saori Hayami,Xander Mobus,Ray Chase,Takamasa Mogi,Akira Harada,Sora Tokui,Shigeru Ushiyama,Nobuyuki Hiyama,Chie Nakamura,Wataru Hatano,Natsumi Kawaida,Yugo Sekiguchi,Keith Silverstein,Kyle Hebert,Mariya Ise,Xanthe Huynh,Akiha Matsui,Aya Nakamura,Junko Noda,Yu Hayashi,Shuhei Matsuda,Arisa Sakuraba,Jôji Nakata,Noriko Hidaka,Takaaki Torashima,Daisuke Namikawa,Yuki Kazu,Ryan Bartley,David Vincent,Yoshiki Nakajima,Shun'ichi Maki,Kenji Sugimura,Yuji Murai,Daichi Hayashi,Takahiro Sumi,Laura Post,Michael Sorich,Chris Hackney</t>
  </si>
  <si>
    <t>nm4810022,nm9646660,nm11605063,nm7847387,nm9639013,nm4163778,nm6378016</t>
  </si>
  <si>
    <t>Seong-Hu Park,Hideaki Abe,Kakushi Ifuku,Eri Nagata,Yôsuke Takada,Ryôhei Takeshita,Yui Umemoto</t>
  </si>
  <si>
    <t>nm12013605,nm5003154</t>
  </si>
  <si>
    <t>Gege Akutami,Hiroshi Seko</t>
  </si>
  <si>
    <t>A boy swallows a cursed talisman - the finger of a demon - and becomes cursed himself. He enters a shaman's school to be able to locate the demon's other body parts and thus exorcise himself.</t>
  </si>
  <si>
    <t>ur102954887,ur46915265,ur63295265,ur128814966,ur79294009,ur91908124,ur111088381,ur134041197,ur79460801,ur126980352,ur120071664,ur76518756,ur24954555,ur112234773,ur127155319,ur105976131,ur104319166,ur81206295,ur127479900,ur135784748,ur24181359,ur131101255,ur62358574,ur132037281,ur131592950</t>
  </si>
  <si>
    <t>darshan-07180,Prashast_Singh,GangsterLuffy,kardolph,cyverfrk,rookescanor,crzyjoseph,danieldknorr,WeAreLive,bakiokeee,urboyfarhan,lanycera,Good-Movies-To-Watch,Morejambo54,schanzaysohail,yogeshnandal-44248,ebenny,xxblayar,kairosensei,sarkarsaraj,mr-altex,masonfewel,mazharul-05188,gaikwadtejassantosh,kanakchrabha</t>
  </si>
  <si>
    <t>rw6346551,rw7001995,rw6142984,rw6560165,rw6293777,rw6209720,rw6183001,rw7072978,rw7791847,rw7026550,rw6982435,rw6316459,rw6876725,rw6859846,rw6447025,rw6410815,rw6622558,rw6884449,rw6403308,rw7295719,rw6750314,rw6846060,rw6750578,rw7211424,rw7886754</t>
  </si>
  <si>
    <t>Surpassed the manga,With Jujutsu Kaisen, MAPPA has struck gold once again.,Better than expected WOW!,A SHONEN FULFILLING EVERY DEPARTMENT. ALMOST.,Promising,A Good Shonen Take-off,blew my freaking mind,It's fine,Amazing,I DON'T GET IT,EEhhhh.......................,If it continues like this, in my top 3 list.,Overrated copy of Naruto,Really strong action with a gripping plot!,Highly Recommended!!! For everyone!!,Easily one of the best anime of 2020 if not the best.,Another amazing story,,Mediocre,Anime legendary.,Overrated,Shounen done right,No idea why it's rated so high,This is so overrated,Overrated boring ehhh,Overrated</t>
  </si>
  <si>
    <t>I love it when an anime goes out of its way to surpass the manga in terms of quality, making it the definitive way to experience the story. Mangas are such a special form of art (being a combination of multiple paintings) that achieving this is difficult, yet Jujutsu nailed it perfectly. I adore the manga already and this anime totally lived up to and surpassed the hype, just amazing,Months ago, when I had first heard of Jujutsu Kaisen and its "similarities" with Bleach, which is one of my all-time favorite anime shows, I was very curious and the subsequently growing hype just added to the excitement. And as I finished it in merely two days, I was left very impressed and entertained to the core. Jujutsu Kaisen is MAPPA's striking new achievement which has set the bar for action anime shows, very high and hard to top.At first, the concept revolving around the talisman sounded very original, unique and seemed like something the whole thing would revolve around. That's where I was slightly surprised, since the show didn't follow it entirely and instead also focused on different characters, meaning the protagonist Yuji Itadori was not allowed to completely dominate the show, which is rare. Rather, his teacher and an absolute fan-favorite Satoru Gojo stole the show with his cool heroic moments, many of which can send a shiver down your spine! For a secondary character, he truly gets to shine a lot, and other characters one can actually expect to great primary treatment, mainly Itadori's friends Nobara and Megumi, too shine when the right time comes.The plot initially moves at a very fast pace, leaving little to no room for characters to grow on you easily. However, that is achieved later on as we get introduced to them again and again through the skillfully drawn, beautifully colored and overall masterfully crafted action scenes. Every fight sequence is executed with intensity and the right usage of music and colors just adds to the brilliance. I was very impressed with the usage of red, blue, white and black, in the last few episodes. MAPPA surely knows how to adapt a manga faithfully and breathe life into the story by using colors adequately and artistically.Plus, while it's also a lot gorier than I imagined, given this is still a shounen, even moments of gore seemed more like abstract art instead of mindless violence, which is a rare feat to achieve. Jujutsu Kaisen has strong characters, both male and female, and are used effectively throughout the 24 episodes. There's some humor too, as expected from any shounen, and it doesn't disappoint. But it's mostly the fight sequences that stand out as the show's biggest highlight. This is a pure action anime, so while some of you might have issues getting into the plot initially given the fast pace and nonstop action, it will slowly cast its spell on you and the effects will be visible in no time. Just make sure to grab some popcorn and beverages (something I unfortunately couldn't) before you sit down to binge this supernatural action thriller. You're in for one wild ride!,One episode in and I feel like this is going to become a high tier anime . I just cant wait to see how episode 2 is . you will know why by the end of the first episode! trust me watch it its worth it .,I don't know how to describe the perfection of this anime. Great Characters, One of the greatest OP and Ending theme. Three reasons to watch this anime.
1. Amazing Plot wid great animation
2. Great music wid great action sequences
3. Gojou Satoru
That's it.
Just lacking few emotional Strings. Overall, worth watching every single episodes.,Promising start and a good story , so far so good .,Returning back to the Shonen genre, I wasn't disappointed. Jujutsu Kaisen shows potential and good promise from its initial episodes.Hunting spirits/demons/evil things have been part of anime since times old, but that doesn't mean Jujutsu Kaisen is any way boring. Good execution of the story has kept me going through the episodes with eagerness to look forward to what's coming up. Along with instances of amazing action-animation sequences and decent characters, it is notable to appreciate the first opening and ending themes, having a nice taste of funk.A pleasing and interesting start. I'm not surprised this anime is an adaptation of Weekly Shonen Jump. The magazine has often led to manga-adaptations that are worth giving a watch.A good watch for Shonen-enthusiasts. Hasn't been disappointed as of yet. Looking forward to Jujutsu Kaisen during its run.,Definitely going to become a hit, like demon slayer or something. 3rd episode was kinda meh but oh my god. first and second were phenomenal. literally so good that this anime compelled me to create my first IMDB review.,It's a fine shoe with fine characters placed in a fine plot with fine action. The art is good to great but that's about all that it succeeds in. It's wholely overrated but I did enjoy some points throughout the show. It's nothing original or profound.,The plot is as follows Yuji Itadori, a kind-hearted teenager, joins his school's Occult Club for fun, but discovers that its members are actual sorcerers who can manipulate the energy between beings for their own use. He hears about a cursed talisman - the finger of Sukuna, a demon - and its being targeted by other cursed beings. Yuji eats the finger to protect his friends, and ends up becoming Sukuna's host. However, Yuji discovers that he has inherited magic and is able to control this power without interference from Sukuna. He joins the Tokyo Metropolitan Magic Technical College to consumes all of Sukuna's fingers, which will enable a full exorcism to take place that will free him.The anime is nothing short of a masterpiece.It has amazing fight scenes. Really good OST also good animation.,This Anime is probably the most overrated I know. Maybe it got some good animations and fights but this doesn't make the anime great. The characters are not interesting and the Anime itself is kinda boring. I don't get the hype...,I had a lot of expectations for this series. But it dissappointed but not fully. I liked some episodes but i didnt like it much......,On episode 9. So far, I have nothing to criticise: The protagonist is great, and all other characters extremely likeable and interesting. The story so far has been amazing and is well-written. The animation is top-notch, typical mappa!I'd go as far and say it's slightly ahead of kimetsu no yaiba / Demon Slayer and Attack on Titan. I just hope it keeps up with the quality and doesn't decline like other animes did with ongoing seasons.Give it a go, you won't be disappointed!,The first few episodes got my interest, but soon the hype evaporated. There is nothing original in this show. They obviously copying Naruto &amp; Bleach. The main character has a monster inside him that grants him powers - just like Naruto. Vessel - Jinchuriki from Naruto. Cursed energy - Chakra from Naruto. Teams of 3 - just like Naruto. Teacher Gojo a carbon copy of Kakashi from Naruto. "Kyoto Sister School Exchange Event" - just like "Chunnin Exams" in Naruto. It's ridiculous how copy/paste and unoriginal this show is. Most of the characters are generic, forgettable and replaceable. Halfway into the season it get's boring real quick as it's just a rehashed content from other animes.,(First time watching)The start of the show is really good, it picks it up straight away while explaining the complications very well so you don't fall behind. Some episodes I did feel jumped ahead a bit randomly but nothing bad. The characters are really good. They are quite likeable and each have there own back stories...besides Itadori, the main character, whose life before really wasn't explored. The other two...em...dark dog boy and hammer girl stole the show for me as they had interesting character arcs with great redemptions throughout the show. The villains were pretty standard, nothing all that negative to say...they are powerful, challenging and cool to look at, but again with lack of character arcs. The plot of the show is pretty good aswell, it has a really strong start and mid section but fades out towards the end with some major pacing issues. The ending was kind of bland in my opinion, I don't really want to watch more, it was pretty random. But the action was cool...all the action in the show is, probably the biggest selling point really. It's fast, fluid and filled with unique spins and ideas of how to fight. The wacky cast of curses also allows an even wider range of moves to can be used by both heroes and villains. To conclude the show is excellent and it does deserve the praise it is getting. I have my opinions as I'm sure everybody else does and I give it a 7/10 gud job!Edit: (second time watching) previously (the first paragraph) was my first review of this which I gave 7/10 but after rewatching it in Japanese( which might have made a difference) I can say that I enjoyed it a lot more. Maybe I wasn't focusing the first time, but the story had so much more meaning...it flows extremely well and has a consistently fast pace which is perfect for this type of show. The show also never runs out of ideas, every villain, every character is unique and has different powers which allows for so,e incredible action scenes. I also found the comedy much funnier this time around, I have no clue why but it was just far better this time! And that's why I movie it form 7/10 to 9/10! Far better the second time!,This is the best anime ive ever watched it my favorite. The animation is flawless and the plot is quite interesting. The plot has suspense but on the other hand it also has a lot of friendship which can make it boring but there are a few adult themes/jokes to make it better. And honestly it just keeps getting better the first few episodes were so good but i feel like the new one are going to be better i binged all the episodes in 1 day and now i wait for January 16th for the episode 14th. I would recommend this anime to almost anyone who's interested in anime as it includes a little bit of everything.,As mentioned on title it is easiest one of the best anime so far if not best. there are some anime which are good too like haikyuu and Aot but in shonen it's started very well worth watching it.,Well I can't lie, this is another of the best Japanese animated series, but yet, I just wish the episodes to be a little over 30 minutes,,The first 6 episodes were top notch, I enjoyed every second of it, but as the story developed and the shift and forgetting of the main plot to fights between schools and other stuff. It slowly getting boring.There was like 4 or 5 episodes dedicated to the fight between the two schools it felt overwhelming and unnecessary long.Most of the characters are far from "interesting" especially Mahito and Jonpei. I want to punch Jonpei the face every time he appears, the most tedious character I have ever seen i genuinely sleep every time he appearsThe writer introduce characters out of nowhere with really impressive powers and he talks about his life but it didn't matter at all, I mean what the point of knowing Kento's past? His was boring as heckThere's is no mystery here, everything is explained right away, the shifting humans could be more vague. Explanations during fights either by the person themselves or somehow the opponent figured it out(with Conan's level analysis)Yuji is hilarious and funny every time I await for him to show up on the screen. The art is amazing and comedy is spot on it didn't feel out of place
The fight were really amazing with cool maneuvers and ideasLots and lots of talking, fighting, stop to talk, fighting, stop to talk but with explanation for what happened before and then more fighting but with a cool plot twist&gt;&gt; end fight and it almost it ends with one opponent escaping.Maybe I didn't appreciate the Anime because i did not read the manga?It wasn't a waste of time but at the same time I wouldn't watch it again. I'm sorry.,Honestly, I enjoyed this anime, because its story is different from the rest of the anime, but it had a few flaws that made me evaluate it 9 out of 10, but it didnt affect the fun of this anime,Only thing I can say is overrated and boring ! Plot is mediocre , animation good , fighting scenes okayish , some characters are boring some are good but not memorable.,There's a lot of predictable elements and cliché in the overall story design, but the form is awesome.Characters, including the MC, are well written and occasional drop of motivation and backstory gives them decent depth. Power system has a lot of imagination in it and the tension that any character could die is good for the story telling.MAPPA (the studio) have made great job putting the story into motion.,It's a good show, but it's nothing special at all. Honestly by the end I was kind of hoping for it to be done so I could watch something else. It's just your everyday Shonen anime basically.,This show is so overrated. There is basically no plot and things move really fast. Characters come out of impossible situations and appear to have unlimited abilities and same goes for the antagonists who are some kind of cursed entities or something. The only things good are the animation and action scenes. This deserves no more than a rating of 7.,This anime is below average in terms of storyline, and feels Boring while watching,same typical shonen story nothing new, animation is good but that's not the only thing which make anime a good watch, overall boring anime, I dont know why this anime is rated 8.5? Overrated af.,I will be honest about this I tried my best to like this anime. But i was bored to dead i don't know how it's rated 8.7. When you watch a anime it should connect you with feelings excitement emotions but none of that came. The characters were likable that's all other than that nothing much.</t>
  </si>
  <si>
    <t>tt7221388</t>
  </si>
  <si>
    <t>Cobra Kai</t>
  </si>
  <si>
    <t>https://www.imdb.com/title/tt7221388</t>
  </si>
  <si>
    <t>nm0001494,nm0951420,nm1136435,nm4927704,nm4120909,nm1597268,nm3161916,nm4683059,nm0184392,nm3354501,nm2572554,nm9542138,nm3069009,nm13259167,nm2095000,nm8297175,nm9895418,nm9498127,nm10693135,nm0001299,nm9544793,nm7972752,nm2107704,nm3236159,nm6346552,nm2297222,nm0645785,nm1241244,nm12076652,nm1694447,nm1401531,nm4397556,nm5327954,nm0302500,nm1080768,nm7471613,nm7570216,nm3016563,nm3850079,nm3143094,nm3326691,nm9833018,nm4054786,nm9678031,nm6135945,nm5913155,nm8734180,nm4844486,nm0096988,nm4746345,nm8886849,nm3357793,nm0000799,nm0205772,nm0375374,nm0785352,nm7349608,nm9433682,nm9506099,nm3791144,nm6797982,nm0000674,nm0000223,nm0789421,nm0859462,nm0350080,nm2359829,nm3215411,nm0600596,nm9120210,nm5067299,nm0217819,nm10086245,nm10155779,nm7935729,nm0437088,nm2111132,nm12969439,nm2404349,nm5613984,nm1676164,nm12273954,nm4937591,nm2681750,nm4739008,nm9940227,nm0949852,nm3650400,nm4133426,nm7484095,nm4010586,nm9061935,nm0004917,nm1340435,nm1670590,nm2743389,nm2255441,nm1180204,nm5189387,nm3575708,nm6486546,nm0126260,nm3231814,nm2701752,nm8827294,nm11171409,nm0001477,nm0308459,nm2585133,nm1655750,nm5573198,nm1035580,nm7089042,nm0561919,nm0357242,nm7386597,nm6047395,nm2360398,nm6211393,nm0217251,nm1035704,nm0364591,nm8112188,nm9033193,nm8620050,nm1787652,nm0021457,nm0865609,nm2603498,nm1750654,nm8021467,nm0493257,nm1007554,nm1893123,nm3238937,nm0358335,nm0811124,nm3321929,nm0237503,nm5678474,nm8346976,nm4123125,nm5009130,nm9015216,nm4934434,nm6521543,nm7852194,nm0389557,nm2104443,nm10688970,nm1863227,nm5539024,nm5225366,nm2397116,nm3087511,nm3347441,nm9813197,nm0141308,nm7619195,nm3750115,nm2049732,nm4148129,nm12254350,nm5066026,nm6484459,nm10861780,nm6368036,nm13259077,nm2162290,nm3189819,nm14030491,nm2612326,nm2016082,nm2508344,nm3478930,nm0729988,nm8543350,nm0517576,nm0222883,nm3745764,nm8575439,nm5514241,nm0635297,nm5246065,nm1954988,nm11077491,nm7271816,nm1008104,nm3119503,nm9178944,nm6963976,nm0121327,nm6087267,nm1722521,nm4567655,nm12497743,nm7289592,nm3661963,nm5191679,nm7639977,nm2095178,nm2353060,nm8153703,nm3587170,nm5927797,nm6247784,nm0437172,nm5031493,nm4595029,nm2516630,nm5243688,nm6995948,nm13013033,nm3554130,nm0462622,nm2909891,nm2403799,nm4011661,nm9620571,nm11932303,nm3762401,nm12195316,nm6320094,nm2977530,nm6149442,nm14030794,nm5372915,nm3774462,nm7711411,nm5052472,nm7916384,nm7396726,nm10992397,nm2715450,nm1844359,nm1369595,nm5198327,nm7220144,nm2502156,nm6731284,nm9256904,nm9513310,nm4191492,nm5423554,nm6767346,nm1697876,nm10816527,nm7259072,nm12298402,nm1881470,nm14030795,nm3742503,nm2424977,nm2077898,nm10105502,nm1405807,nm1770421,nm2125150,nm4754558,nm4347059,nm1603593,nm6439424,nm14030422,nm6701146,nm4730779,nm1254514,nm10496313,nm14030573,nm14030423,nm9463183,nm9484553,nm3265650,nm4496006,nm9681611,nm2405544,nm8962517,nm4582192,nm1151972,nm8443911,nm9058120,nm5429040,nm12195317,nm9906424,nm6270889,nm11123715,nm1380890,nm10546473,nm6240292,nm7463707,nm9673866,nm10973395,nm9847906,nm9099670,nm4918316,nm9345298,nm9594996,nm8839612,nm6458618,nm8396486,nm9990032,nm11056830,nm7383710,nm2743452,nm9201765,nm9148587,nm9608680,nm10139978,nm8875415,nm9766155,nm12995626,nm4818422,nm9755878,nm10545749,nm8981054,nm5011913,nm9957142,nm1105343,nm4766432,nm9791097,nm10111012,nm5234677,nm9327131,nm9628780,nm6017509,nm9454217,nm4610530,nm9345142,nm7048830,nm8855747,nm5927928,nm9488813,nm9176728,nm7369030,nm10405165,nm0931798,nm10883348,nm10278457,nm10528358,nm8970826,nm10437312,nm10632860,nm11184557,nm10985045,nm7299791,nm10753356,nm2421226,nm11564893,nm10637043,nm12345502,nm11929952,nm14221718,nm13927670,nm10301011,nm1751207</t>
  </si>
  <si>
    <t>Ralph Macchio,William Zabka,Courtney Henggeler,Xolo Maridueña,Tanner Buchanan,Mary Mouser,Jacob Bertrand,Gianni DeCenzo,Martin Kove,Vanessa Rubio,Peyton List,Owen Morgan,Aedin Mincks,Jayden Rivers,Joe Seo,Griffin Santopietro,Khalil Everage,Hannah Kepple,Nathaniel Oh,Thomas Ian Griffith,Nichole Brown,Dallas Dupree Young,Rose Bianco,Paul Walter Hauser,Annalisa Cochrane,Dan Ahdoot,Yuji Okumoto,Bret Ernst,Oona O'Brien,Bo Mitchell,Diora Baird,Barrett Carnahan,Vas Sanchez,Susan Gallagher,Keith Arthur Bolden,Selah Austria,Terayle Hill,Jeff Kaplan,Matt Lewis,Alicia Hannah-Kim,Dawson Towery,John Cihangir,Tyron Woodley,Okea Eme-Akwari,Cara AnnMarie,Nick Marini,Erin Bradley Dangar,Kwajalyn Brown,Matt Borlenghi,Kurt Yue,Jonathan Mercedes,Jake Huang,Edward Asner,Ken Davitian,Randee Heller,Terry Serpico,Dustin Lewis,Christian Anderson,Brock Duncan,Owen Harn,Milena Rivero,Tamlyn Tomita,Elisabeth Shue,David Shatraw,Ron Thomas,Luis Roberto Guzmán,Linda Boston,Carole Kaboya,Candace Moon,Owen D. Stone,Julia Macchio,Kylie Delre,Elvia Hill,Jemarion Jones,Chris Schmidt Jr.,Sean Kanan,Tracey Bonner,EJ Sanchez,Han Soto,Frederic Jean,Joséphine Roth,Jaden Labady,Emily Marie Palmer,Franco Castan,Brian Troxell,Rashal James,Marcus Young,Jose Miguel Vasquez,Brian Kurlander,Talin Chat,Dante Ha,Isaac Tillman,Kim Fields,Brandon Gibson,Soji Arai,Jesse Kove,Cuyle Carvin,Alex Collins,Vishesh Chachra,Alan Heckner,Kristin Brock,P.J. Byrne,Morgan Brown,Zele Avradopoulos,Royal Allen,Brent Glenn,Robyn Lively,Rob Garrison,Julie Kendall,Caroline Avery Granger,Andrea Andrade,Stephan Jones,Olivia D. Dawson,Deborah May,Al Hamacher,Ken Barefield,Eryk Anders,Michael H. Cole,Chris Mason,Tony O'Dell,Matt Mangum,Darwin Harris,Lazell Brown,Gabriela Amarchand,Najah Bradley,Grayson Berry,Kevin Allison,Traci Toguchi,David Silverman,Erik Bello,Olivia Crosby,Josh Lawson,Sunny Mabrey,Gerardo Davila,Dominick Racano,Scott Hamm Duenas,Dee Snider,Salome Azizi,Adam Drescher,Dennis Friebe,Alexander Boyer,Manuel Eduardo Ramirez,Erik Estrada Loaiza,Jon Levine,Tony Bravado,Natasha Tina Liu,Shakirah DeMesier,Kathleen Hogan,Michael Rubino,Patrick Logan,Carrie Underwood,Stevie Baggs Jr.,Gabriel 'G-Rod' Rodriguez,Major Dodge,Jennifer Christa Palmer,Nick Caruso,Daniel Abi-Sarkis,Rachelle Carson-Begley,Reese TinLee,Viviana Chavez,Jean Claude Leuyer,Amor Owens,Regan Ciccarelli,Elijah Everett,Bobby Hernandez,Seth Kemp,Christopher Llorca,Nicolas Coucke,Akihiro Kitamura,Leonardo Castro,Billy Hansmann,Suehyla El-Attar Young,Emily Dunlop,Philip Covin,Sarah Grace Sanders,Andrew Roach,Ahsia Pettigrew,James Logan,Phillip DeVona,Shannon Mayers,Bryan Hibbard,Cedric Greenway,Carsten Norgaard,Adam Murray,Manny Martinez Hernandez,Shigi Ohtsu,Travis James,Gena Shaw,Jesse Santoyo,Dallas Oshae,Christian Scholfield,Michael Burgess,Alea Figueroa,Eric Goins,Brian Ashton Smith,Avangeline Friedlander,James Ortiz,William Lex Ham,Nick Eagles,Angel Rosario Jr.,Kelley Davis,Aba Arthur,Samuel Goergen,Alex Huff,Alan Boell,K.D. O'Hair,Rome Kanda,Jesse Haus,Tomoko Karina,John Winscher,Eliana Ghen,Ezekiel Boston,Seoum Tylor Aun,Ashton Leigh,Hiro Koda,David Kronawitter,Derek Russo,Gissette Valentin,Olivia Park,Rolando Fernandez,Jef Holbrook,David Yuki Koda,Ben Bladon,Sean Goulding,Francisco Soto Jr.,Christopher Conolley,Zeeky Minnis,Alex Zuko,Marcelle LeBlanc,Aaron Quick Nelson,Michael Sasaki,Kamran Shaikh,Thomas Parobek,Jacinte Blankenship,Paul Brian Johnson,Mark Wilson,Pierce Lackey,Cece Kelly,Alphonso A'Qen-Aten Jackson,Logan Coffey,Matthew O'Donnell,Alexey Vladimir del Castillo,Euseph Messiah,Milli M.,Justin Torrence,Miki Yamashita,Sarah Anne,Kevin Saunders,Anoop Surya,Michaela Cronan,Toru Shimoji,Rebecca Lines,Jerri Tubbs,Diesel Madkins,Nyla Turner,Don Lee,Darla Delgado,Joseph Steven Yang,Reg Rob,Renell Michael White,Spence Maughon,Richard Garner,Isaac Dodds,Ella Schuman,Maia Moss-Fife,Bryan Frank,A.J. Hicks II,Jaden Ponce,Brianna Milan,Rick Perez,Brook Sill,Brandon Reece,Matthew Withers,Christopher Ryan Lewis,Cara Reid,Shane Donovan Lewis,Suzanne Salhaney,William Mark McCullough,Christopher Short,Bryan Terry Snell,Sara Torres,Kenny Vasquez,Marquel LaFlame,Gina Marie Garrett,Grace Lawell,Trey McGriff,Wesley Hale,Cameron Markeles,Shawn Weston Thacker,Asher Sheets,Austin Raines,Aldan Karanovich,Gabe Bowles,Mason Pike,Daniel Martinez,Denzel K Williams,Ashley Uecker,Jonathan Randall Hunter,Zaria Owens,Robert Tinsley,Sam Zheng,Jay D. Kacho,Daniel Maysen,Demetri Landell,Erin Gee,Mario Ramírez,Kodai Yamaguchi,Brittany Kelly,Tommy Campbell,Carson Tinkler,Matt Emig,Ohannes Montgomery,Kitty Nichols,David Huegin,Stephen Thompson,Alex Javo,Casey Hendershot,Christina Michelle Williams,Leon Milne Jr.,Jennifer 'Ms Fer' Russell,Benjamin Weaver,Sandy Givelber,Jalen Major,Vinny Costa,Josiah Lyricq,Kevin Montgomery,Monica Mathis,Mark Kroner,Jessica Robinson,Remington Keyes,Jajuan Burton,Zuri Soyinka,Samantha Rose Baldwin,Scott Rapp,Thom Khoury Williams,Luke Endyan,Imani Monae,Bissette Williams,Jasmine Bolton,Damon Vance,Joseph Moreland,Christopher Cocke,Eric Daniel,Spring Lyons,Kimberly Gonzalez,Tim Blanchard,Catherine J. Agan,R. Grayson Brice,Tiara Francois,Michele Manchester,Sebastian Soler,Ann Oshita,Jaclyn White,Zachary Santana</t>
  </si>
  <si>
    <t>nm1375358,nm1376383,nm0372222,nm0148180,nm1629105,nm1286069,nm2699367,nm0684336,nm0343687,nm0571739,nm0644204</t>
  </si>
  <si>
    <t>Jon Hurwitz,Hayden Schlossberg,Josh Heald,Jennifer Celotta,Joel Novoa,Steven K. Tsuchida,Marielle Woods,Steve Pink,Michael Grossman,Tawnia McKiernan,Lin Oeding</t>
  </si>
  <si>
    <t>nm0372222,nm1375358,nm0436543,nm1376383,nm3090562,nm8154835,nm3969106,nm2624024,nm4741240,nm3124354,nm1632630,nm2076074,nm1108471,nm2830283,nm2830317,nm4642743</t>
  </si>
  <si>
    <t>Josh Heald,Jon Hurwitz,Robert Mark Kamen,Hayden Schlossberg,Michael Jonathan Smith,Mattea Greene,Alyssa Forleiter,Bill Posley,Joe Piarulli,Luan Thomas,Stacey Harman,Bob Dearden,Jason Belleville,Kevin McManus,Matthew McManus,Ashley Darnall</t>
  </si>
  <si>
    <t>Decades after their 1984 All Valley Karate Tournament bout, a middle-aged Daniel LaRusso and Johnny Lawrence find themselves martial-arts rivals again.</t>
  </si>
  <si>
    <t>ur115536310,ur1723318,ur32533894,ur0118472,ur29385135,ur37551686,ur6387867,ur34973289,ur23240045,ur24923120,ur2355075,ur22654354,ur41031967,ur26615244,ur68133936,ur51094543,ur106582401,ur76062573,ur16749093,ur91350912,ur64264987,ur27433540,ur59148101,ur153803309,ur19508379</t>
  </si>
  <si>
    <t>DiCaprioFan13,AGood,user-322-326156,AlbertV79,Calicodreamin,bobnet84,Supermanfan-13,stevenrotherforth,kjproulx,staunton-gary,rorygunn,paul_haakonsen,RussHog,r3volution11,frankblack-79961,Kingslaay,ahmedgorshy,bevo-13678,nowego,twanster-97655,Tweetienator,donancricchiasaverio,GomezAddams666,ThereelscoopwithKK,mtyducs</t>
  </si>
  <si>
    <t>rw8574402,rw4152898,rw4151991,rw4152726,rw6506243,rw4152710,rw5923353,rw4152372,rw4160987,rw6481714,rw4151729,rw4278158,rw4154380,rw4152107,rw4802027,rw6297719,rw6119787,rw6150013,rw4163500,rw6090778,rw4164654,rw4151914,rw4154423,rw8580070,rw4151955</t>
  </si>
  <si>
    <t>Much better than it has any business being!,William Zabka steals the show!,Very smartly written &amp; acted - highly recommended,A Fantastic Sequel in the Form of Series,Cobra Kai never dies,Zabka shows it was no mistake he got so many roles in the 80's,So much better than I thought it would be!,You do Karate Kid sequel guess so. You get squished just like grape!,A Great Reunion Show, With Much More to Offer,Whoa,Definitely with Johnny on this one,Are you kidding me? This was absolutely phenomenal...,OMG - brilliant,Great For Karate Kid Fans From 80s and Latest Generation,Simply amazing!,What an awesome show,Cobray Kai is incredible !!!,Wax on,Very Very Well Done,How it should be done.,Cobra Kai Strikes First!,What a great show,Kicking the crap out of political correctness.,Cobra Kai! Cobra Kai! Cobra Kai!,Cobra Kai is back baby!!</t>
  </si>
  <si>
    <t>I can't believe how much I enjoy Cobra Kai. I originally thought this was going to be some corny kid show. It's not, any fan of the original trilogy will love this. It takes place 34 years after the events of the first movie and the 1984 All Valley Karate Tournament. It follows a down on his luck Johnny Lawrence (William Zavala) as he tries to get his life straightened out and opens up the famous Cobra Kai dojo. This reignites his rivalry with the successful Daniel LaRusso (Ralph Macchio). I can't say enough about how good Zabka is here. He's absolutely the breakout star here! It's a shame he hasn't become a bigger star over the years because he shows he can carry a show here. Again, if you're a fan of the original trilogy then watch this. I promise you'll love it! Looking forward to more seasons in the future.,I have just this moment finished episode 10. I am literally on a massive high right now. This is probably the best TV series I have seen since I first watched Game of Thrones. This is TV at its most epic best.The thing that makes this TV show is William Zabka. Why he has only been in Karate Kid and nothing much more is a mystery as this guy can act and has amazing screen presence and comedy timing.This TV show was so good it literally makes me want to go out tomorrow and sign up for karate classes and learn Cobra Kai style.I strongly recommend everyone watches this as this is way better than that stupid remake with Will Smiths son, better than all the sequels and to be honest better than the first Karate Kid movie too.William Zabka needs to be cast in other TV roles too. He is up there with the best for TV/movie Anti-hero's; Snake Plissken, Tyler Durdan and now after this Johnny Lawrence.,I was a teen in the 80's and enjoyed watching this film - as most guys my age did. I was a little skeptical when I saw that they were making a new series that takes place 30 years after the movie ended. But once I saw the trailers - I felt like they might be on to something. After watching several episodes - I can tell you that they nailed it. This is the best show out there - anywhere. It's not over acted (or under acted). It's not corny or stupid either. It's the perfect match up of seriousness with a few goofs or references from the 80's thrown in here &amp; there. This revival could have been a disaster but it looks like they got the perfect combo of writers, directors &amp; actors. It's funny, because as a kid - I wanted to punch Johnny in the throat as hard as I could. But as a 40-something year old - I'm kinda rooting for him. Great job to the people responsible for making this happen - and of course it couldn't have happened without Ralph &amp; William. Thank you!,The skepticism of the announcement of this sequel to the Karate Kid saga is truly gone. It is clear there is a bit of a role reversal as we now see mainly through the eyes of Karate Kid bad boy Johnny Lawrence, who seeks redemption by taking in a student in the form of Miguel Diaz, which in turns inspires him to re-open the Cobra Kai dojo. As for Daniel LaRusso, it i clear that while he is a successful businessman, he is practically consumed with arrogance and does whatever he can to ensure Johnny doesn't succeed.It is interesting to see the major changes in students Miguel from bullied to the arrogant fighter with Robby going from juvenile delinquent to a fighter with honor. Their backstories truly come into play in the series as well as finally learning more Johnny and his upbringing.Like the original film, it is more than martial arts...it's about relationships and redemption. If you liked the Karate Kid saga, then no doubt, you must see this series ASAP!,This show is the perfect mix of nostalgia, great 80s music, and badass karate. William Zabka makes this show as Johnny Lawrence, he is everything. Storylines are interesting, action scenes are well coordinated, and everyone and their brother comes back from the movies. It's lovely.,Problem is he was typecast and never given a chance to shine. In, Cobra Kai it's his show and he shows a side of Johnny that is a true human experience.,Cobra Kai is so much better than I thought it would be. I grew up a Karate Kid fan but wasn't sure what to expect from this and thought it would be some cheap kiddy money grab. I'm glad I was wrong. It's so much better than it has any business being, especially William Zabka! He absolutely is the star of this show as Johnny Lawrence. You root for him on this more than Daniel (Ralph Macchio).,Cobra KaiThey say nostalgia isn't what it used to be.
Well try telling that to the writers of this show who have managed to capture the magic of the original Karate Kid movie.
At the same time they've given the audience something fresh too.
Cobra Kai kicks off some thirty four years after the All valley Karate tournament in which Daniel Larusso took Johnny Lawrence's championship.A TV show that on paper shouldn't really work but it does due to some nicely crafted character development, good comedic writing and perfectly placed nostalgia.
Most importantly this show stays supremely faithful to its source material and it is obvious all involved in its production have a deep fondness for the Karate Kid movies.Both William Zabka and Ralph Macchio are fantastic at reprising their most famous roles.
Zabka in particular is excellent as an aged Johnny Lawrence.
He delivers both a heart felt performance of a broken man coupled with some hilarious comedic moments.
He brilliantly portrays the dinosaur who is still stuck in the 80's with some rather primitive views on life.
The guy doesn't even know what a Facebook is.
Things haven't gone so well for him since he took that crane kick to the face.
His relationship with his teenage son is in tatters and he struggles to make ends meet.
His decision to resurrect the Cobra Kai Karate dojo reignites his rivalry with former foe Daniel Larusso.
Cool name for a Karate dojo dude!Cobra Kai offers much for the hardcore fan who grew up watching the original movies.
The creators of this show have stayed very faithful to the original movie. Revisits to original locations and flashbacks will bring a tear to the eye.
This show reminded me of 2006's Rocky Balboa. Another revival which also worked because of the love and affection that went into making it.
In Cobra Kai classic songs and musical score are brought back that will put a lump in the throat and will rouse the spirit.
There's plenty for a new audience to relish too.
Whilst admittedly there's a nice helping of cheese there's also a lot of heart in this show.
All characters get a journey and story arc that gives them a tremendous amount of depth.
Like Stranger Things the young cast is very good too.
The fight choreography involving them is very well staged.
A particular character named Hawk gets a most likeable journey in terms of his transformation of character.
All this down to his Cobra Kai teachings.Cobra Kai works much better as a series rather than it being another two hour movie.
Each ten episodes are around half an hour and this allows development of both story and characters.
If I have any criticism which really I don't, then I wish the ten part season would have been a little longer. Certain characters and story arcs do seem to not be fully explored.
Hey bring on season two this will rectify my only gripe.
I for one would love to see more.,For so many reasons, I never felt that I was going to ever watch this series, let alone feel the need to review it, but did I ever eat my words when watching the first season of Cobra Kai. After the success of the original Karate Kid film, three lukewarm sequels were formed as a result of its success, and while they weren't ever known as abominations, I never needed anything more from this franchise. When the original film was reimagined and cast Jaden Smith and Jackie Chan in the lead roles, I really had no thoughts about ever seeing the original cast members again, but once again I've been proven wrong. Here's why this first season of Cobra Kai is better than anything that has come out since the original film that had any relevance to The Karate Kid.Decades later, Daniel LaRusso now owns a car company and lives a very wealthy and happy life with his wife and two children. Since his life has become that of a fairytale ending, the show is focussing far more on that of Johnny Lawrence. Fired from countless jobs and barely getting by, Lawrence finds himself reopening his old dojo in order to face his past demons. Gaining a new trainee in Miguel, this character fits the persona of Larusso from the original film pretty well, but there are definitely differences. Everyone has their share of arcs to go through from the time this show starts, until the very last shot of this season, but the most interesting character for myself was Robby Keene, played by Tanner Buchanan.This is a character that you start off hating, but then realize you may have to rethink your thoughts on the entire show after just a couple episodes. Yes, Ralph Macchio gives his all here and William Zabka impressed the hell out of me every time a comedic or dramatic moment would arise for his character, but I found myself emotionally invested in Robby the most. There are many subplots and callbacks that relate to past events, but they never feel forced. They are either done in a playful way or used as a tool to further this new story. I never once found myself annoyed when portions of the classic story were referenced.This brings me to my experience of this show in general. From the music choices to the call back with the very recognizable score, this is a show with a lot of energy when it needs to be exciting, while also being a show that displays no fear in slowing down for emotional or tender moments between characters. There were multiple occasions when it felt clear that the writers had kept a close eye on character details when weaving classic storylines into this television series. What also surprised me was the fact that footage is used from the original film every now and then in order to fill in the gaps for those who may not have seen the original movie from the 80s.In the end, Cobra Kai is a worthy successor to The Karate Kid legacy and I can't wait to see where they go next. I hope this show is renewed because many possibilities are left wide open at the end of this season. To put it bluntly, I never expected to love a show that I thought looked absolutely atrocious from its trailers, but I honestly can't recommend checking this out enough. Great nostalgia for people who grew up watching the original movies and also features great life lessons for young viewers who wish to start fresh with this show instead of catching up with previous installments. For everything this show sets out to accomplish, it does so in spades and always keeps you guessing. Yes, there are some very cheesy moments, but that's also what make the original movies such a joy to watch. Aside from cringing at a few lines of dialogue, I absolutely loved watching Cobra Kai. I can't wait for more.Now streaming on YouTube Red, this show is worth a subscription to their service alone. Definitely check this one out.,Very surprised by Cobra Kai. Was it perfect, no it was not. Some of the actors didn't suit their characters, but it didn't spoil the series. Daniel LaRusso (Ralph Macchio) isn't as annoying as he was in the original movie and he still does that stupid walk. Mostly, his acting suits the part. Johnny Lawrence (William Zabka) basically holds the series together, he's the hero without being the hero, he's anti-hero without being an anti-hero. His acting and character just work. Bit's of it are a bit cheesy, fortunately the filler scenes are not too often, but it doesn't spoil the series. Both Ralph Macchio and William Zabka were co-executive producer/executive producers. I would recommend this series.,Without giving anything away i will say based on the episodes I've seen so far I'm rooting for Johnny in this story..While he is espousing the same philosophy that he was taught as a Cobra Kai he's not teaching the way Kreese did as his students are the ones getting bullied and in fact probably would've been picked on by Johnny in his high school days but now he seems to be teaching them how to stand up for themselves...in a weird way Johnny has almost become the Miyagi of the story although he's not spouting the same kind of mantra as Mr. Miyagi...I'm just hoping his students don't end up becoming like Johnny was in high school because I'm really rooting for them...,I must admit that I skipped on this when I first heard of it. I mean, come on the good guy and bad guy from the first (and ancient) "Karate Kid" movie making a return to a series about the very same characters. And it being a YouTube production didn't really help win me over either.But after having heard so many speak fondly of it, I decided to give it a chance. And I must admit that I ended up binge-watching all ten episodes. Sure, I liked the "Karate Kid" movies when I was a kid, but they weren't all that outstanding. However, this 2018 series really had something to offer.It was actually amazingly fun and entertaining to see both Ralph Macchio return to reprise the Daniel LaRusso character, but even more entertaining to see William Zabka return to visit the Johnny Lawrence character. Zabka really stepped up and performed the you-know-what out of reprising this character, it was just phenomenal.The storyline in "Cobra Kai" was good, although it started to turn into a farce towards the last couple of episodes with situations from the original movie being re-used albeit presented with a new skin on it. That was a little bit too unoriginal for my liking. But aside from that, then "Cobra Kai" was wholeheartedly entertaining from start to end.And having seen the 2018 "Cobra Kai", then it actually puts the 1984 "Karate Kid" in a whole new perspective. What if Daniel LaRusso wasn't the innocent kid that he was made out to be? He did a lot of bully things in that movie actually. Have we been mislead by the 1984 classic movie and the LaRusso character all together?Regardless, "Cobra Kai" was a glorious trip back memory lane, and it was wonderful to see the growth and situations that both Daniel and Johhny had ended up in.As for the ending of the series... Well, that was a great way of ending it. Was it predictable? For sure. But it was still good, nonetheless.This is definitely something that you should take the time and effort to sit down and watch if you have the time and the chance, and especially if you grew up watching the "Karate Kid" movies, at least the first two... the latter and the remake, let's just pretend they never happened.Good entertaining in every aspect, and a good combination of good storyline, action, drama, character development, and dialogue. This definitely took me by surprise.,Wow - this story is brilliant. Everything a good nostalgia show should be. It maybe the best first season of any revival of a franchise I have ever seen. So many classics are destroyed by trans media marketing or low quality writing or incoherent premise...but this is an exceptional use of the classic Karate Kid characters. Karate Kid was directed by the director of Rocky, and while never the same classic it always held a really close place in my life as a story of an underdog who earns the respect of his peers. This show takes the finale of that film and follows how the rivalry continues over thirty years later. Congrats to the team who made this - !,This series brought me back to my childhood and how much I loved the movies and characters growing up. It surprised how well the characters are brought up to date and now involve the younger generation. There's still a lot to be taught, and learned.,Rarely do I feel that a show or movie deserves a perfect score. After just finishing season 2, I must give this show it's due. As a child I was able to see the first 2 movie in the theater, and like most boys my age I was captivated by the martial arts and probably had my first on- screen crush with Elizabeth Shue. That being said, if you were a fan of these movies, then you will be completely rewarded in this tv show. It captures almost every aspect from the movies from the music to the characters in a way I have almost never seen before in my years. Bravo to the writers, actors and to YouTube for putting together a triumph of cinema that pays all dues to what came before. Bravo.,Impressed, captivated and engaged are the words that come to mind for Cobra Kai. This is what we need from shows, to take unique and interesting angles. Cobra Kai flips the script and gives us the view from Johnny Lawrence, this is really his story. He's the one who lost and turns out to be a real person with very real flaws. Cobra Kai intrigues us with its great narrative. No more one dimensional 'Good vs Evil' story we've all been told a million times over. This reflects the feelings of the 'loser' of the memorable 1984 film Karate Kid and picks up 34 years later. Because of this narrative and spin I find Johnny to be an inspirational figure by trying his best to rebuild his life. Johnny is a very down to earth and simple character and is making the most of the hand dealt to him, isn't that how we live our lives? In a funny way we see the arrogance and attitude sometimes from Daniel Larusso who was originally the hero. Top marks for a great show.,Cobray Kai is incredible !!!
I cannot believe it. I watched this series very eagerly and wanted more after I ended, and although the series has not ended yet, I still think that I miss it and I am losing my mind, waiting for another year to watch the third season!
This show is one of the best things I've seen in many years, there is no single series in which all episodes are exactly the same, but Cobra Kai made it.
I will not say anything more, but if you haven't watched this series yet, you are more than lucky to start this great journey.
My rate : 9.8,Awesome show. Johnny Lawrence is and has always been the REAL karate kid,As a huge and I mean huge fan of the original (I wore out two VHS tapes of this I watched it so much and lost count after 100 viewings), I was a bit skeptical about a series set 30 years after the original movie.I am happy to say the makers of this series did not let me down, I just finished binge watching all 10 epsiodes and expect there will be many repeated viewings. Very very well done and the flashbacks brought back so many memories, just brilliant.Good to see the original actors back in one place which must have been a bit of a task, but wow it was worth it.This is a must see for any fans of the original movie. Anyone who has not seen the original movie must see it before viewing this series, you will not be disappointed.I came very close to giving this a 10.,Hollywood, take note. I rarely watch reboots and remakes because they always say the same thing "new cast for a new generation" bla bla, then we end up with trash like ghost busters that could have been a massive hit if they'd used the original casts.. Back to this tho, seeing the old faces and old grudges is brilliant, the acting is spot on, it doesn't rob the originals of there charm and it's great to see these characters back on the screen. I hope for more seasons and more original casts come into it. I also love the constant tributes to Mr miyagi and how they've managed to throw in so many elements that made the movies so good. Can't wait for more seasons. Spot on.,Wonderful and delicious - if you like the first The Karate Kid (1984) movie. Top acting, good and interesting storytelling, some oldschool karate, some nice twists and adds to the original story. Luckily the writers know their stuff and don't try to make something total different of the original material but stay to the core of The Karate Kid movie and add here and there some new stuff which, o wonder, actually makes sense.Anyway, especially watching William Zabka and Ralph Macchio as adults holding up their grudge against each other is a great pleasure, and they act very good indeed. Cobra Kai - really good show that hit me out of nowhere and beats easy 90% of all currently aired shows.Add: in mid of season 3 I quit watching, sometimes you should just know when to stop.,Feels like a realistic portrayel of who these characters would be in today's society. Writing is great and clever.,This show is amazing, I can't believe the Karate Kid franchise had one more ¨kick¨ in it, but it did.Willam Zabka is perfect as a grown up version of Johnny Lawrence, he sees these politically correct times the way most of us see it: as weakness, and he is the man that's going to rectify that.Forget the stupid, lame and simply inferior Jaden Smith remake, forget that awful, uninspired garbage even existed, this show is the true successor to The Karate Kid.A villain turned hero, and a hero turned into a has-been, I cannot wait for this series to be renewed.,Now this show is the definition of a good time and all around fun. It connects perfectly to the Karate Kid series while adapting the story to modern times. It's amazing to see all of the actors return in their roles this many years later.For me the first 4 seasons were preferable to the 5th as the Daniel vs Johnny feuds were just so epic. Obviously they had to move on from this storyline eventually and believe they made the right decision doing it in season 5 as they need to make some changes to not allow for the story to become stale.The major downside to this series is the short episodes. It's not hard to finish a season shortly after it's release leaving you waiting another year for the next season. Of course, this is a good problem to have though.I'm sure going to miss this series when they decide there is no more content left to explore . Hopefully we still have a couple more years of Karate chaos to enjoy before the dojos decide to close up shop for the final time.,Great job incorporating the old movies along with a new story. Watching all episodes today for sure and eagerly await season 2. Zabka is more bad ass than he was in the 80s.The new cast, Diaz and my boy Hawk, are going to provide for a long and exciting future for Cobra Kai. It was fun watching them evolve into Cobra Kai badasses. But make no mistake about it, Zabka is the show. I'm sure it really has been a long 30 years for Zabka and could not be happier for the guy.Zabka owns the smirk!!</t>
  </si>
  <si>
    <t>tt2243973</t>
  </si>
  <si>
    <t>Hannibal</t>
  </si>
  <si>
    <t>https://www.imdb.com/title/tt2243973</t>
  </si>
  <si>
    <t>nm0199215,nm0586568,nm0223518,nm0000401,nm0860690,nm1378320,nm0000096,nm1782292,nm3821782,nm1892299,nm1654778,nm0190938,nm0410622,nm5745659,nm0412850,nm0035514,nm0868659,nm2179180,nm1725848,nm2188652,nm0633223,nm5148840,nm0001043,nm3616206,nm2971079,nm3332774,nm0685856,nm0283945,nm0440511,nm0281909,nm0719321,nm4941374,nm0308538,nm0733700,nm0001111,nm0224565,nm0704270,nm0526885,nm0616091,nm1975628,nm0276038,nm1495124,nm4367128,nm0055567,nm0525076,nm0255331,nm0129514,nm0006958,nm0919189,nm0936300,nm6521505,nm0788340,nm0382632,nm0302492,nm6496319,nm0724995,nm0535502,nm0190190,nm4892999,nm0000448,nm0696395,nm3614878,nm0222593,nm0233027,nm0432271,nm0920466,nm0852454,nm3219637,nm0108765,nm1013204,nm1131132,nm0544691,nm3129061,nm0400571,nm4614958,nm3454781,nm3055161,nm7006383,nm0723514,nm1763922,nm0338746,nm0156739,nm0962620,nm0858656,nm3234545,nm0911916,nm0998943,nm5745656,nm0001625,nm0236495,nm5979026,nm4353126,nm5044816,nm3300266,nm1424204,nm0799706,nm0175008,nm0113351,nm1724301,nm1214249,nm0241352,nm5111371,nm5745657,nm0281284,nm2502538,nm0434944,nm0924224,nm0998942,nm2091269,nm2743436,nm4689589,nm2359069,nm2075280,nm2302024,nm4086449,nm1962639,nm4220112,nm3622322,nm5655968,nm4922528,nm2467227,nm0128691,nm2879447,nm1343058,nm5251126,nm2984957,nm2336967,nm0683121,nm1247273,nm0409013,nm3685648,nm2275940,nm0235928,nm5690480,nm0357214,nm0243070,nm0315269,nm7299170,nm4226971,nm1110941,nm3325688,nm3699782,nm3929578,nm3424530,nm5691208,nm1976946,nm7490981,nm1831731,nm0817807,nm5466765,nm1966271,nm3645463,nm5650465,nm5608415,nm4582155,nm5491722,nm0088379,nm0185340,nm1143697,nm0557565,nm4379254,nm4230291,nm2566404,nm0572801,nm3386594,nm7490982,nm0842754,nm3932421,nm3782592,nm3537985,nm0539767,nm6425163,nm4866634,nm1691616,nm6357507,nm1975996,nm6359278,nm6595222,nm4124639,nm3896677,nm6094048,nm1533100,nm6577924</t>
  </si>
  <si>
    <t>Hugh Dancy,Mads Mikkelsen,Caroline Dhavernas,Laurence Fishburne,Scott Thompson,Aaron Abrams,Gillian Anderson,Hettienne Park,Kacey Rohl,Lara Jean Chorostecki,Raúl Esparza,Vladimir Jon Cubrt,Katharine Isabelle,Kalen Davidson,Eddie Izzard,Richard Armitage,Gina Torres,Rutina Wesley,Joe Anderson,Fortunato Cerlino,Cynthia Nixon,Tao Okamoto,Anna Chlumsky,Nina Arianda,Krista Patton,Alana Bridgewater,Michael Pitt,Dan Fogler,Daniel Kash,Glenn Fleshler,Mark Rendall,Torianna Lee,Patrick Garrow,Rinaldo Rocco,Jeremy Davies,Chris Diamantopoulos,Zachary Quinto,Giorgio Lupano,Ellen Muth,Mark O'Brien,Ryan Field,Dwight Ireland,Gabriel Browning Rodriguez,Demore Barnes,Ted Ludzik,Toni Ellwand,David Calderisi,Jonathan Tucker,Trudy Weiss,Tom Wisdom,Anthony Massullo,Molly Shannon,John Benjamin Hickey,Seann Gallagher,Bas Reitman,Julian Richings,Mía Maestro,Jeremy Crutchley,Davide D'Izzia,Lance Henriksen,Cynthia Preston,Hilary Jardine,Aidan Devine,Martin Donovan,Martin Julien,Wayne Wells,Helen Taylor,Holly Deveaux,Krista Bridges,Billy Parrott,Sarah Evans,Maria del Mar,Jamaal Grant,Douglas E. Hughes,Ezio Bondi,Paquito 'Paco' Hernaci,Catherine Tait,Phillip Samuel,Nicholas Rice,Paul Sturino,Ellen Greene,Richard Chevolleau,Severn Thompson,Craig Thomas,Mark Waters,Wayne Ward,Darren Josephs,Marcel Lewis,Amanda Plummer,Shawn Doyle,Samuel Faraci,Christine Ebadi,Brendee Green,Nola Martin,Mio Adilman,Chelan Simmons,Lindsey Connell,Darrin Brown,Kevan Kase,Al Vrkljan,Todd Dulmage,Brittney Johnston,Wayne Hissong,Barry Flatman,Michael James Regan,Ray Kahnert,Steve Whistance-Smith,Blair Johannes,Bernadette Couture,Dominique Bisson,Nicholas Bode,Emily Klassen,Vincent Rother,Zachary Bloch,Brendan Halloran,Omar Habib,Liam MacDonald,Mark Munro,Earl-Antham Chrysostom,Peyton Kennedy,Greg Dunham,Sally Cahill,Cheryl Poirier,Rory Moy,Ana Shepherd,Graeme Jokic,Austin MacDonald,Steven Pigozzo,Max White,Michael Park Ingram,Carter Siddall,Elana McMurtry,Wayne Downer,Eve Gane,Eli Ham,Michael Dunston,Jerry Getty,Chris Ip,Brendan Heard,Shant Srabian,Emma Gibbs,Daniel von Diergardt,Audra Yulanda Gray,Kaiman Teevins,Eve Ganes,Kevin Whalen,Nicky Cappella,Scott Anderson,Peter Spence,Jessie Saunders-Drutz,Michael Torontow,Rob Norman,Sophie Holdstock,Greg Dunfield,Saige Aurora,Devon Phillipson,Jason Blicker,Suzanne Coy,Diane Johnstone,George Masswohl,Azeem Nathoo,Gabriel Varga-Watt,Pierre Simpson,Duncan McLeod,Adam Winlove-Smith,Margaret Kellins,Howard Swinson,Devan Cohen,Christina Schimmel,Sydney Cross,Jessica Malka,James Chilli Chillingworth,Ryan Singh,Nicole Babb,Sara Sue Vallee,Kashif Khan,Devon Hyland,Howard Pont,Joel Labelle,Johnny Larocque,Aiden Glenn,Brittany Starkman,Clayton Gray II</t>
  </si>
  <si>
    <t>nm0753382,nm0622897,nm0622112,nm1720541,nm0006853,nm0001093,nm0575389,nm0001226,nm0783751,nm1305344,nm0437246,nm0551076</t>
  </si>
  <si>
    <t>Michael Rymer,Guillermo Navarro,Vincenzo Natali,David Slade,Tim Hunter,John Dahl,Peter Medak,James Foley,David Semel,Marc Jobst,Adam Kane,Neil Marshall</t>
  </si>
  <si>
    <t>nm0298188,nm0365383,nm1208415,nm0632350,nm0900599,nm0104333,nm1321917,nm4528537,nm1949409,nm2749238,nm0238841,nm0018504,nm0299236,nm2284959,nm0283234,nm4960872,nm1148042,nm1079798,nm4567237,nm2256631</t>
  </si>
  <si>
    <t>Bryan Fuller,Thomas Harris,Steve Lightfoot,Scott Nimerfro,Jeff Vlaming,Chris Brancato,Andrew Black,Nick Antosca,Kai Wu,Jennifer Schuur,Don Mancini,Jesse Alexander,David Fury,Jim Danger Gray,Ayanna Floyd,Jason Grote,Angelina Burnett,Tom de Ville,Angela LaManna,Helen Shang</t>
  </si>
  <si>
    <t>Explores the early relationship between renowned psychiatrist Hannibal Lecter and a young FBI criminal profiler who is haunted by his ability to empathize with serial killers.</t>
  </si>
  <si>
    <t>ur15794099,ur55355932,ur55640799,ur2467618,ur14767233,ur75405551,ur23057983,ur34836174,ur57232823,ur102935740,ur81531834,ur54433040,ur2898520,ur12938855,ur106582401,ur72290641,ur109176720,ur22232001,ur11065158,ur8497880,ur9584397,ur20509861,ur63518105,ur23048030,ur33124712</t>
  </si>
  <si>
    <t>gogoschka-1,petemcphee2,jack_o_hasanov_imdb,planktonrules,ichsachmalso,rlranallo,BladeSparkles,UniqueParticle,masters-mind-team,gk303007,chancenconnect,ryanwinning1,SnoopyStyle,Manal1987,ahmedgorshy,sharmuta666,filthyfrank-65045,zactac,akaichou-crimsonbutterfl,eapplebaum,InternetOfZings,cgray5605,getuliohf,joleree,fathersonholygore</t>
  </si>
  <si>
    <t>rw3065233,rw5868073,rw7211622,rw3169754,rw5831425,rw5956755,rw5481943,rw5476183,rw3191598,rw5864178,rw5838533,rw5892307,rw3308639,rw3309247,rw6269065,rw4499189,rw5811698,rw2960387,rw2769046,rw3496975,rw2846585,rw5872630,rw5495487,rw3142189,rw2796443</t>
  </si>
  <si>
    <t>The most visual – and visually daring – crime show on TV,Possibly the best written crime/horror ever,Wow,Excellent but NOT for every taste...,So aesthetically pleasing,Mads and Hugh - impeccable for these roles WOW,Magnificent,Masterful crime/horror show,I proudly vote 10000000/10 for this Master Piece,Mads Mikkelson... Scary antagonist,Season 3???,Blows CSI away!,grotesque beauty,A Feast for the Eye and Soul Not the Mind,Hannibal Review,A masterpiece,Didn't know this show existed, thank god it does,A macabre world filled with intelligent twists.,Psychological thriller at its finest.,Visual Masterpiece and Gruesome yet compelling story,Creepy, unsettling and beautiful,Absolutely phenomenal,Intense, suberb and very dark,So good that I fear for it not getting renewed,Another beautifully rendered portrait of Hannibal and Will Graham</t>
  </si>
  <si>
    <t>Having seen the films based on Thomas Harris' novels, I couldn't for the life of me imagine an actor other than Anthony Hopkins for the role of Hannibal Lecter (although I had seen - and liked - Brian Cox' take on the character in Michael Mann's 'Manhunter' which was released before 'The Silence of the Lambs'). Apart from that, I didn't see the point in retelling a story that had already been told very well on film – and with outstanding actors. For those reasons, I deprived myself of the pleasure of watching 'Hannibal' until the second season of the show started - but boy: am I glad I finally got over myself and did start! To those who haven't watched it for the same reasons I didn't I can only say: knowing the storyline from the films (or the books) doesn't spoil this in the least; the writers cleverly play with your expectations and they have taken enough liberties that you can never tell what is going to happen. And Mads Mikkelsen makes for a terrific Hannibal. The cat and mouse play between him and Hugh Dancy's Will Graham is a thrilling joy to watch; the conversations between the two are an example of surgically precise writing where every word counts and could - literally – be a concealed weapon (the writing in general is top notch, especially the dialogues).Visually, this series is unlike anything I've ever seen; the opulence of the images seems to be directly inspired by the aesthetic of oil paintings; whenever food is served or you see the interior of Hannibal's mansion you're reminded of still lives from the Dutch Baroque; certain dreams, visions and hallucinations even recall the works of Hieronymus Bosch. Don't get me wrong: first and foremost this is a gory crime show about an exceptionally well educated and highly intelligent serial killer (and not some "art show") – albeit one with a very unique look.My verdict: 'Hannibal' offers gory thrills along with amazing images, fascinating characters and an outstanding cast. Perhaps the most visual – and visually daring – crime show ever. 9 stars out of 10.Favorite films: http://www.IMDb.com/list/mkjOKvqlSBs/Lesser-known Masterpieces: http://www.imdb.com/list/ls070242495/Favorite Low-Budget and B-movies: http://www.imdb.com/list/ls054808375/Favorite TV-Shows reviewed: http://www.imdb.com/list/ls075552387/,Many will argue that Hopkins is "the best and only" Hannibal, much like folk declare allegiance to Bond actors.
But I like to think of each incarnation as seperate and of its time.
There's no doubting that Hugh Dancy's Will Graham is streets ahead of Ed Norton's earlier portayal.
Hannibal is easily my favourite Lector telling.
It benefits from two things;
The depth of field afforded the story by being a TV series and the ability to tap and reference the rich tapestry of what's went before.
Hannibal the TV series is exceptional, a prequel that feeds directly into a narrative that feels fresh and yet familiar.
Because of the intricacies of the known characters it plays out like a chess game.
Intelligence is sexy, murder is horrifying... Sexy horrifying is so alluring as an entertainment form.
The visual effects of this are mind blowing. I've never seen horror be filmed as artistically as this outside of Penny Dreadful.
For 3 seasons this show thrilled and entertained. Now we are anticipating a 4th season to emerge from the gloom of Covid-19.
Let's hope its writers have learned everything the original 3 seasons took in from the previous incarnations.
Let's hope we remain horrified, mesmerised and even rooting for the biggest and baddest anti hero of Modern Horror.,After I started this series, my mouth was open, it was very good. I was amazed, the acting, the script, everything was perfect.,I am going to say something heretical, so hold on to your seats. I thought that the Hannibal Lecter character in the movie "Silence of the Lambs" was extremely overrated. Subtle, he was NOT, that's for sure. Because of this, I really, really like the new incarnation of the doctor in this Bryan Fuller series. He is sophisticated, clever and, most importantly, a credible villain--not some bizarro dude going on about chianti and fava beans! In fact, the sophistication and style of this show is why I think it's a winner.I must point out, however, that "Hannibal" is NOT a show for everyone. Children should NEVER watch it nor should people who are sensitive and would be upset or offended by the carnage in the shows. Some of them are REALLY tough to watch--such as the mushroom people or the angels. Now I am NOT saying don't watch it--but maybe you should use common sense and not watch. Or, do like my daughter does, just avert your eyes when the gore hits a particularly high level...and it often does! Very well written, acted and directed--this is almost too good for network TV.FYI--My daughter has the Blu-Ray for season one. According to her, some of the shows are MUCH more graphic on DVD--such as the one with the musical instrument killer.,I've been a fan of the franchise long before the show came into being, and it did not disappoint! I love how beautiful everything is shot despite all of the horror and gore. The motives and emotions are intricate and the acting is a thing to behold.
Yeah, the third season could use a bit more plot to buff out the poetry but really, I can't fault it much. This is also one of the very few shows that has had a satisfactory ending!,Mads and Hugh are perfect for the roles they capture in this series. They balance that fine line of love and disgust and adoration for one another - it's so beautifully done
I just wish this would of continued on after season 3
Definitely not for the weak hearted in regards to gore,Truly superb writing, casting, acting, direction and editing. This show is a work of art. If you can, please watch in a quiet, intimate setting to truly appreciate the elegant horror being served. I have never been as impressed with a series as I am with this one. It's very surprising that a show this dark was on network television, I can't see the NBC viewer appreciating such darkness. I'm preparing for a second viewing of all the seasons. It was perfection to the very end.,Visually arresting to watch especially with the soothing music and incredible acting! Hugh Dancy is electrifying, I love the way he solves crime scenes and the fact he seems to have Asperger's which I have too. The nightmares are spellbinding and visual effects are one of my favorite things ever done! Hannibal is written with brilliance throughout; I'm so hooked to this charming elegant show.,First of all, this has the BEST script EVER! a script worth to be learned by heart, the delivery, the word choice are so aesthetic.Then, the story is compelling, the BRUTALITY is tempting, the Music is fascinating, the elegance is inspiring, the cooking is appetizing ...Hannibal characterizes the natural perfection, his facial expression is so cold and lifeless yet shines with an unearthly abnormal confidence. He's a multiskilled person who has an encyclopedic knowledge, He honors his carcasses by displaying them in an artful piece and also by not wasting their organs.This series will make you have several EYEGASMS and EARGASMS ! This is not for the simple minded half wits of course !!!,I remember watching this show while my friend and i used to commute. What started as a casual timepass soon turned out addict, and we couldn't wait watching a couple of episodes everyday.Good acting by primary and side casts. But its the antagonist who stole the show. Mads Mikkelson had surpassed everyone with his quirky acting and frantic skills. I mean we used to feel pity on his victims but that never changed our mind to hate him.A must watch.,Ummm how did season 3 get so poorly done? After the masterpiece assembled in season 1-2. Am I missing something?,Before watching this series I wondered "Why in the world would they try to recreate the Hannibal movie series? It's been done! It's over! No one can replace Anthony Hopkins as Hannibal!!" Boy was I wrong. Mads Mikkelsen shows off some seriously unique acting chops throughout this entire series! I absolutely hated him in the Bond film Casino Royale(In a good way!) I hated him because he was so twisted, evil, smart and cunning as the villain and all those traits are magnified throughout the 39 episodes of this series. It's gruesome and horrifically violent and even though I was cringing because it seems so realistic I was simultaneously wildly-entertained all the while! There simply isn't enough time to tell the full Hannibal story over 3 movies and appreciate all the details so I realize now this 3 season series is entirely justified. As someone who's suffered with ADHD for most of my life I also appreciate the mental health aspect behind this series. with the time of a TV series you get a chance to go under the hood of Hannibal the psychiatrist and in a 2-hour hollywood movie there just isn't enough time to dig deep into mental health in what separates Special FBI agents, serial killers or average ordinary people. I found the whole series thought provoking and very interesting.,FBI agent Jack Crawford (Laurence Fishburne) recruits profiler Will Graham (Hugh Dancy) to return to work on a serial killer case. Will gets counseling from renown psychiatrist Dr. Hannibal Lecter (Mads Mikkelsen). Dr. Alana Bloom (Caroline Dhavernas) is concerned about the effects of the case on her friend Will's psyche. Bryan Fuller brings the characters created by Thomas Harris onto the TV screen.I love this show from the very beginning. The first season is part police procedural and part disturbing psycho drama. Mads is fearfully intense. Hugh Dancy is compelling damaged goods. It's visually stunning. Dead bodies have never looked so beautiful. That's not to say that everything ran smoothly. The slow moody scenes take some getting used to. I still think the psychotherapy scenes with Hannibal are too static. The dialogue couldn't make up for its slow flat tone. By the second season, the show settles into the beauty of the violence and the darkness of the psychological warfare. The show breaks new ground especially for network TV.,The number of I-hate-you-then-I-love-you moments I have had during watching NBC's Hannibal since it started in 2013 until it sadly (for us viewers) ended last Saturday is too great to count. However, the disappointment I am feeling right now because I will see no more of Hannibal is a success in and of itself. At first I did not know how to go about this review in the most logical way possible (it is really hard to convince my mind to do so!) so I came up with the 'ingenious' idea of putting my remarks into points as randomly as they jump to my head:-Bryan Fuller is brilliant, there is no doubt. His decisions to carry Thomas Harris's novels to the surreal and metaphysical realm and to focus on the complicated/mind-twisting/homoerotic relationship between Hannibal Lecter and Will Graham are very bold. Nonetheless, Fuller delved so deep into surreality it sometimes cost the show its sense of realness. Do not get me wrong, I am and always be pro adaptation of all sorts and kinds, but Harris's Hannibal saga is basically a unique study of the human psyche and its psychological dimensions – something you cannot tackle without having at least one foot in reality. What makes Hannibal Lecter a truly frightening character is that he feels very real and if you drop that, all you have is a mythical character no different than Sisyphus or Medusa. This is my only problem with the show. The result was unmistakable pretentiousness in storyline and dialogue, especially in season 1. It is smart, I admit, but in which universe would a dialogue like that take place? It feels pompous and forced. Same can be said about some turns of events; each of the series primary characters has been stabbed, burned, or shot at least three times over the course of the show, yet they miraculously managed to come back to life! As a result I lost my sense of surprise. By the time I reached season 3, I was like "Oh, X lost his head. No problem, he'll somehow find his way back to the show." In Egyptian Arabic there is a saying that describes inexplicable events in films and it goes "el mokhreg ayez keda" which roughly translates to "because the director wants it so!" Fuller definitely wants it so.-If you get over the above mentioned problem you will find the show utterly phenomenal. The dynamics between Hannibal and Will especially in seasons 2 and 3 are captivating and make up for the sometimes awkward dialogue. In the last two seasons events move faster and become more focused on the Hannibal-Will relationship which gets compellingly more rounded. It is by far the most twisted and gripping romance of the 21st century. Season 3 is remarkable too with the introduction of the Red Dragon which pumps new blood in the aesthetics-invested season.-Want to know more about the aesthetics of voyeurism? Watch Hannibal. The imagery picks on the surreal side of the story and turns it into a feast for the eyes indeed. I will never forget the sinister Wendigo, the dying stag, and the wings of the Red Dragon. In spite of the gory nature of some scenes, the literally breathtaking cinematography transforms them into surreal sensuous/sensual paintings that you would want to see again and again. That effect is greatly aided by the artistic editing and the choice of music – end result is transcendental. The murder scene in season 3 finale "The Wrath of the Lamb" is an example. Imagine with me this stomach- churning scene: two men covered in blood trying to kill another man by stabbing, slashing and biting him. Naturally, nothing pleasant or aesthetic can come out of it; however, it turns out to be the most beautiful thing I have seen in a very long time. Surreal. Horrifying. Mesmerizing. Heart- wrenching. Also, Siouxsie Sioux' song "Love Crime" makes it hit deeper in the heart.-Everyone on the show did a brilliant job, even though Hugh Dancy (Will Graham) was overdoing it sometimes, but once you get used to his performance you can sit back and enjoy the chemistry between him and Mads Mikkelsen (Hannibal Lecter) play out. Richard Armitage was one hell of a pleasant surprise.The only person that was unbearably annoying is Gillian Anderson playing Bedilia Du Maurier. As a character, I couldn't wrap my head around her motives and development – I think Fuller put her there only to serve as a receiver of Hannibal's and Will's mind contents. As an actor, her poker face and slow articulation made me want to slit my wrists every time she was on screen.-Saving the best for last, let's talk some Mads Mikkelsen. I will try my best to put his overwhelming sex appeal and my apparent subjectivity aside.. but heck with objectivity! Objectivity is a delusion, so just let me take a deep breath and start rambling about this Danish talent. Anthony Hopkins' name is forever linked to Hannibal Lecter because of his legendary performance in the cinematic adaptation with no prospects of anyone even coming close. Mikkelsen did it. I am not saying he is better than Hopkins, all I am saying is he was smart enough to decide to play a different tune and show us a new side of Hannibal.. the charmer, the mind player, and the vulnerable as well. Thanks to Bryan Fuller and Mikkelsen, Hannibal Lecter's character becomes alive again with so much vigor and articulate details missing in previous adaptations. His clothes, his movements, his choice of words, his highly controlled facial expressions – everything he does unpretentiously and effortlessly oozes menace.If this show was a living being, Mikkelsen would definitely be the heart of it.Seriously, who would have thought that watching a cannibal kill people and cook them for meals would be that yummy?,Hannibal Review
I will not talk long, it is an exceptional series that requires some episodes until you get it strong and if you get it it will be one of your favorites.
The first season's rating is 9.0 / 10
Second season 9.9 / 10
Third season 9.0,A truly amazing series, my all time favorite, i would watch it a hundred times and never get bored,This is one of the best shows I have ever seen the acting and script writing are on point but the best part of the show is the beautiful visual aesthetics its one of the best looking pieces of cinema ever,I have to say I am very impressed with how the spin-off series of Hannibal Lector has turned out. While I was a little worried at first after hearing the idea to create a series based on the most famous cannibal in the history of film, the series have placed my fears to rest.The series follows Will Graham, a profiler for the FBI, and his journey into the minds of the darkest criminals. It is his daily job to think like the psychopaths they deal with and this has left a great toll on his mind. To protect what sanity he had left, he decided to leave. However, once he is manipulated into coming back to the FBI, he must learn new ways to protect himself from the dangerous profession he is involved in. So along comes Dr. Hannibal Lector, a psychiatrist who Will becomes close to. While Will confides in Dr. Lector his deepest, darkest secrets, he has no idea that the man he is speaking to is actually one of the greatest serial killers (and cannibals) the FBI has ever searched for.With such a dark story leading the way for this show, the fear would be that NBC just isn't free enough to do the material justice. A show such as "Hannibal" would be more suitable for cable TV channels such as AMC or FX, that would be the thought at least. However, NBC proves naysayers otherwise by showing just how fearless they can be when the time calls for it. They truly dive deep into a world that is dark and macabre in ways that even match "American Horror Story" by creating an atmosphere that is chilling and disturbing. They especially do this with terrifyingly graphic imagery. Honestly, with how far the show seems to go at times I am amazed they didn't end up having to tone things down or risk getting booted. Happily though, the show is still going strong with its wonderfully macabre world still intact.But it is the chemistry between the two leading actors that really sells the show. Hugh Dancy and Mads Mikkelsen do fantastic work in the leads. Dancy shines as the poor Will Graham. You can really see the tragedy behind his eyes as he goes deeper and deeper into a dark world where he might never come back from. And that is what makes him very different from the team on CBS's "Criminal Minds." Throughout the series you can see him as a truly broken man and what little of him that's holding together is also crumbling. All the while it almost seems he is entirely alone through this situation. However, he does have someone and that is Dr. Lector. Mikkelsen does some truly fantastic work as Lector. He brings the charisma and cultured intelligence that is Hannibal Lector to new life on screen. Of course he comes into the picture in the shadow of the great Anthony Hopkins who made this character what he is today but Mikkelsen does a great job at making this character his own. Both of these actors do great jobs at giving fresh spins to two very well-known characters. Fantastic work by the both of them.This is a great piece of television here. We find ourselves completely immersed into a world that is haunting on many levels and that is why this show works. The show succeeds by giving audiences an intelligent look into the mind of a man going slowly insane while giving us a look at one who has already gone insane.,If you're wondering, this drama does not follow the story line of the previous Hannibal film franchise. However, it does not mean that the series doesn't pack its own punch in terms of tension and suspense. (I'm in such awe, I feel inadequate trying to leave a review for this show. I won't reveal any more than what is available on the wikipedia page.)Following protagonist Agent Will Graham (Hugh Dancy) into his mind and peering into the distorted lives and actions of serial killers, he comes across as a highly intelligent but often conflicted man, tormented by his own imagination and yet has to live it each day for the greater good. This sense of vulnerability and instability caused by his personality (largely introverted and antisocial) is preyed upon by his psychiatrist, famed Hannibal Lecter, excellently portrayed by Mads Mikkelsen, and as all this is played out, the audience, privy to this knowledge will be gripped by suspense, and the never ending tension, even on scenes where nothing appears to be happening, the mood takes on a somber and tense tone. For those who are concerned with the relative 'low level of gore', be patient. It takes its time to build and slowly escalate, bringing Graham deeper into the shadows and mental torment.I can't emphasize how good the acting is, how vivid and artistic the abstract dream and killing sequences are. the fact that the soundtracks are well selected and not obnoxious all plays a part in creating one of the best viewing experiences ever. As a fan of psychological horror, I feel privileged to be able to take a small peek at this show ahead of broadcast.,This show was a masterpiece in that it was a visual visual art form with quite unexpected writing and plot twists. The acting was superb and the story was extremely disturbing and sophisticated. Opinions are just that, opinions; and if one looks at the content of this series and bases their opinion of the execution of story and production value on the fact that a reviewer hates gruesome violence and serial killers, they're not going to "get" this show, at all. Everything about this series should be viewed as an art form and at the same time commentary of our Society. it's quite profound and deep. To understand the genius of this series better one must read the brilliant review of the series by Emily Nussbaum in The New Yorker.,Boy am I glad that I stumbled onto this series. I was pretty bored with all of the current TV shows which I've been watching (well, that's really only Dexter and True Blood at the moment) or they've been on break. Hannibal hooked me right from the first episode and after seeing the whole season I'd say it's right up there among my favorite TV shows. Mads Mikkelsen is a fantastic and charismatic screen presence and his portrayal of the understated and calm Hannibal is very unsettling and mesmerizing. I've loved his diverse roles in Casino Royale, After the Wedding, The Hunt and The Royal Affair and he doesn't disappoint in this show either. Hugh Dancy is also great as the tormented FBI profiler Will who can get inside the mind of a psychopath and imagine the crime occurring again. As time goes on this weighs on his psyche more and more. I loved his portrayal of a man with Asperger's Syndrome in Adam, he really seems to have a knack for portraying these kind of roles. The relationship between Will and Hannibal in the show is very interesting and filled with suspense as Hannibal subtly manipulates Will. The supporting cast is extremely solid as well. The visuals of the show are very arresting, some of the murder scenes are especially striking. I also really liked the scenes where Hannibal is preparing food and presenting it to his guests. Those scenes are really beautiful in a twisted way. One of the most critical parts about the show however is the sound design. The sound effects are tremendously creepy as is the music. They're used very effectively to create a creepy and disturbing atmosphere. There's an almost hypnotic feeling to the show's mood and tone. The killers Will faces in the show are very interesting and imaginative. I also liked that they weren't just "killer of the week" variety but that the killers are actually tied into the story in meaningful ways. Season 1 of Hannibal was really gripping and it's definitely my favorite of the newer TV shows. After such an intense season I'm really eager and excited to find out how they continue the story in season 2. However, I'm kind of hoping that the show won't go on for too many seasons because I have a feeling that it would get way too implausible. But so far so good.,Blown away; the acting, writing, cinematography, just perfect!! Mads Mikkelsen is a genius.,This show is quite good and very intense. It's one of most disturbing stories I ever watched. It shows how far a disturbed but genious and dark mind can go. Weak people should not watch it, I think, because many fears can be triggered when seeing some situations depicted in the episodes, and could be even traumatic.,We have come through the last couple of years with some excellent TV programming. dialog, writing, directing, acting some of the episodes if not entire seasons trashing anything that was showing at the local megaplex. Just like most here I was highly skeptical at the idea of a made for TV Hannibal, as Robert Downey is to Iron Man and Hugh Jackman is to Wolverine.......for me Anthony Hopkins was to Hannibal Lecter. Well no more. When telling people about this show, that's what I use as an approach. When you think of Hannibal Lecter you tend to think of Anthony Hopkins. Well not anymore, what a tribute to Mads Mikkelsen that he could take this amazing pop culture character and and so firmly attach his name to it. If you have been skeptical or just not "seeing" you're doing yourself a great disservice in not checking this out. I absolutely LOATHE that comcast now charges for past seasons of network shows, but this is the only one that I would ever say is worth purchasing and viewing before season 3 gets here. Hannibal is excellent television.,Mads Mikkelsen has been a favourite of mine since I first saw Pusher and it's sequel Pusher II: With Blood On My Hands (directed by Nicolas Winding Refn), so when I originally heard he'd be portraying Hannibal Lecter in this new series, I was absolutely in my glee. He inhabits Hannibal quite easily it seems; even watching him eat dinner with colleagues, drinking wine, you can see a man who is a connoisseur of fine food and drink; when Hannibal perceives rudeness, Mads' charismatic face shows the ever-so-slight murderer beneath the human veil. Lecter comes off with the intelligence Anythony Hopkins brought to the role, but Mikkelsen somehow manages to make the character colder, more distant, yet with the same frightening disposition of his predecessor; perhaps it has much to do with seeing Hannibal long before being incarcerated, as opposed to Hopkins' Lecter who was always either in prison, or on the run for his screen time (except for the brief few scenes at the beginning of Red Dragon with Graham and Lecter discussing theories). Regardless, this portrayal of Hannibal is absolutely amazing, and Mads' little nuances he brings to the character fit perfectly. One particular instance I love is when he is reading Freddie Lounds' report about the Ripper already being in a mental hospital (a guest starring role for the brilliant Eddie Izzard), and Hannibal calmly starts flicking his fingers, showing a slow crack in the outer mask he wears; you can see his anger towards someone else taking credit for his crimes, and you can almost see the coming storm it will induce.Will Graham has been played very well before by both William Petersen and Edward Norton in Manhunter &amp; Red Dragon, respectively. However, I feel that Hugh Dancy really nails what Graham is all about here. Dancy makes Graham awkward, cold, and often quite strange, which fits very well with the character who has a unique, if not disturbing gift. When Graham is whittling away at the seams, Dancy shows it whether he is out sleepwalking, or simply waking to a sweat-soaked bed from having terrible dreams. Graham's inability to properly relate with others around him shows very well, and the weight of his 'gift' becomes very apparent with Dancy playing the role. The writing for this show is great, in my opinion. The relationship between Graham and Lecter develops beautifully; you can often see how Graham is blinded to who Hannibal really might be in many different scenes. One exchange I really enjoyed is when they find a girl impaled in the antler room of the Minnesota Shrike; Will and Hannibal are assessing the crime scene when the former comments something along the lines of "it wasn't so-and-so who did this", and the latter replies very quickly, "I know"- Graham stares at his friend briefly with a strange look, and you can almost see him shove it down deep somewhere, possibly thinking it was foolish to imagine that meant anything.I highly recommend any fan of Hannibal Lecter watches this, and don't be a snob- Anthony Hopkins was amazing, but they picked a very fine actor in Mads Mikkelsen to do this show, and I think anybody who isn't willing to at least give him a chance is missing out. 10 out of 10 stars. Very interested to see where the rest of the season goes from here, and I hope they might be able to continue it awhile without the writing going downhill, or simply becoming stale.</t>
  </si>
  <si>
    <t>tt3526078</t>
  </si>
  <si>
    <t>Schitt's Creek</t>
  </si>
  <si>
    <t>https://www.imdb.com/title/tt3526078</t>
  </si>
  <si>
    <t>nm0506405,nm0001573,nm2391794,nm2251884,nm0254402,nm0358922,nm0731897,nm2363049,nm0732793,nm1682420,nm0717383,nm0376159,nm0747653,nm6861289,nm7356080,nm0287877,nm7436721,nm0542492,nm1106434,nm1184827,nm9313105,nm0241208,nm0754153,nm4328352,nm3966679,nm1785159,nm1338828,nm6861288,nm0630152,nm1421975,nm0855041,nm0915299,nm0312334,nm3532853,nm0926471,nm0589334,nm1686536,nm0099909,nm7313044,nm0036732,nm5913487,nm11276035,nm0564080,nm5854586,nm10526606,nm3489790,nm2957696,nm0585964,nm1482647,nm0448578,nm1012010,nm0861771,nm0001255,nm1716859,nm0012586,nm1534707,nm0690803,nm0731323,nm0197714,nm0113508,nm0227711,nm0821582,nm0108765,nm1682303,nm0007210,nm0290478,nm0435938,nm0020329,nm4700809,nm1664693,nm0236439,nm0621882,nm3352293,nm1257092,nm0164972,nm1207183,nm0730045,nm0998489,nm0813619,nm0854900,nm3972260,nm0001089,nm3177717,nm5243235,nm5111429,nm2099067,nm3636174,nm7436980,nm5652845,nm0933987,nm0698507,nm5018386,nm2377551,nm1759939,nm5044769,nm0725682,nm3039301,nm0958346,nm0042336,nm0292021,nm0621176,nm1219099,nm1455113,nm2362386,nm10766916,nm2106870,nm3627066,nm4970523,nm0473034,nm4582495,nm2857835,nm1921824,nm8801872,nm2343079,nm2068892,nm0535019,nm5741283,nm0467177,nm0130412,nm0028319,nm3801917,nm2756114,nm3012114,nm3076644,nm4126629,nm0220888,nm0665679,nm5343801,nm0115444,nm0142529,nm3702684,nm7887864,nm0410400,nm2276274,nm5973363,nm5171698,nm0092673,nm0660357,nm0573585,nm0882968,nm0329775,nm8360739,nm2483866,nm0164019,nm1831731,nm5505303,nm5054723,nm6723250,nm3850000,nm3425731,nm6038366,nm5260021,nm1141621,nm9283548,nm1312458,nm6504760,nm3606629,nm3391690,nm0402742,nm7437041,nm1982266,nm3631803,nm7241985,nm0326326,nm0227551,nm0298453,nm6114486,nm0448302,nm7249774,nm10575868,nm0600571,nm5119575,nm1017686,nm7212497,nm3237772,nm0790618,nm0829767,nm0787238,nm7024818,nm0366551,nm6515826,nm4284292,nm5628646,nm2147906,nm1930154,nm0339991,nm0199495,nm8407610,nm9662931,nm1800934,nm1856396,nm6122040,nm4981734,nm0067697,nm1248979,nm0055995,nm1299940,nm9486178,nm5573454,nm4264587,nm4962883,nm8901765,nm7101693,nm4929721,nm8805302,nm2056219,nm6321638,nm3669876,nm9651379,nm4474313,nm5272012</t>
  </si>
  <si>
    <t>Eugene Levy,Catherine O'Hara,Dan Levy,Annie Murphy,Chris Elliott,Emily Hampshire,Jennifer Robertson,Sarah Levy,Karen Robinson,Dustin Milligan,Noah Reid,John Hemphill,Tim Rozon,Marilyn Bellfontaine,Mary Kelly,Jennifer Foster,Lili Connor,Rizwan Manji,Christina Song,Divine Brown,Jacquelyn French,Robin Duke,Shakura S'Aida,Steve Lund,Elizabeth McEachern,Ma-Anne Dionisio,Ennis Esmer,Brandon Rollo,Louise Nicol,Robert J. Tavenor,Deborah Tennant,Richard Waugh,Jasmin Geljo,Varun Saranga,Ted Whittall,Sherry Miller,Sarah Power,John Bourgeois,Devon Hauth,Stewart Arnott,Jade Whitney,Andrea Britton,Frank McAnulty,Lisa Codrington,Natalie Sebastian,Sydney Kuhne,François Arnaud,Salvatore Antonio,Genelle Williams,J.C. Kenny,Meaghan Rath,Linda Thorson,Victor Garber,Kerry Griffin,A.C. Peterson,Benjamin Ayres,Aaron Poole,Kim Roberts,Jennifer Dale,Elizabeth Saunders,Keith Dinicol,Kent Staines,Krista Bridges,James Cade,Saul Rubinek,Rainbow Sun Francks,James Kall,Brittany Allen,Matthew Tissi,Vanessa Matsui,Martin Doyle,Robert Nasmith,Scott Cavalheiro,Stacey Farber,Robert Clarke,David J. MacNeil,Martin Roach,David Reale,Laura Soltis,John Tench,Kevin McGarry,Henry Czerny,Elena Juatco,Ashley Botting,Joyce Rivera,Darryl Dinn,Stefani Kimber,Kirsten Rasmussen,Lucy Earle,Rachel Wilson,Tim Progosh,Bonnie Siu,Siobhan Murphy,Glenda Braganza,Adrian Walters,Michael Ricupero,Tracy Rowland,Jocelyne Zucco,Brad Austin,Jill Frappier,Tony Nappo,Kathy Maloney,Husein Madhavji,Leah Doz,Hayley Pace,Kristian Bruun,Alex Spencer,Brendan Cox,Vieslav Krystyan,Romaine Waite,Shauna Bradley,Carlos Albornoz,Leeann Ball,Alexander Wong,Franco Lo Presti,Natalie Brown,André Dae Kim,Corrine Koslo,Jeanie Calleja,Damir Andrei,Taso Alexander,Hannah Cheesman,Tara Joshi,Rachel Dolan,Gavin Williams,Daniel DeSanto,Ellora Patnaik,Matt Wells,Christy Bruce,Marium Carvell,Josette Jorge,Xavier Schoppel,Jennifer Irwin,Trenna Keating,Mishka Thébaud,Alexander Choat,Joanne Boland,Vickie Papavs,Catherine McNally,Maria Vacratsis,Linda Goranson,Heather Sanderson,Paula Macneill,Ian D. Clark,Scott Anderson,Angelica Alejandro,Laura Abramsen,Jonathan Ho,Paul Beer,Cherie D'Elia,Allana Reoch,Christina Whitfield,Edie Inksetter,Jack Stonehouse,Mara Marini,Aveleigh Keller,Brian MacQuarrie,Kayla Lorette,Bruce Hunter,Jennifer Gee,Kristen Hager,Julia Chan,Leo Choy,Shel Goldstein,Gina Kash Dineen,Allegra Fulton,Scott Farley,Robert B. Kennedy,Amanda-May Wilson,Nicholas Anderson Tull,Elisa Moolecherry,Victoria Kucher,Terrence Bryant,Meghan Allen,Paloma Nuñez,Nora Sheehan,Rob Stewart,Paul Shaffer,Linnea Currie-Roberts,Terry V. Hart,Nicky Lawrence,Aaron Jensen,Eric Hicks,Christina Orjalo,Christopher Huron,Joan Gregson,Maxwell McCabe-Lokos,Mike Taylor,Ted Hambly,Greta Onieogou,Tennille Read,Sean Patrick Dolan,Aldrin Bundoc,Stephanie Belding,David Richmond-Peck,Tom Barnett,Josh Holliday,Arash Bagheri,Annie Chen,Adam Christie,Trevor Pease,Michael Murphy,Seth Mohan,Spencer Robson,David Jack,Shereen Airth,Jordan Lockhart,John Jacob,Jim Carey,Chris Gleason,Chris Tarpos</t>
  </si>
  <si>
    <t>nm0289186,nm0162013,nm0134112,nm3284074,nm0668814,nm0348274,nm0567126,nm0528508,nm2391794,nm0188315</t>
  </si>
  <si>
    <t>Paul Fox,Jerry Ciccoritti,Jordan Canning,Andrew Cividino,T.W. Peacocke,Sturla Gunnarsson,Bruce McCulloch,Laurie Lynd,Dan Levy,Donna Croce</t>
  </si>
  <si>
    <t>nm2391794,nm0506405,nm3010530,nm2029828,nm1303038,nm1001199,nm6807559,nm0585964,nm10385956,nm3906558,nm10385955,nm5701833,nm0295642,nm3185949,nm3672309,nm5294992,nm6340989,nm9490025,nm2958491,nm0795084,nm0925074,nm5097321,nm1197498,nm0667738</t>
  </si>
  <si>
    <t>Dan Levy,Eugene Levy,David West Read,Chris Pozzebon,Amanda Walsh,Matt Kippen,Monica Heisey,Salvatore Antonio,Tia McGregor,Pavan Moondi,Sara Peters,Winter Tekenos-Levy,Collin Friesen,Michael Grassi,Stephanie Kaliner,Ally Pankiw,Zoe Whittall,Michael Balazo,Rebecca Kohler,Michael Short,Kevin White,Rupinder Gill,Kurt Smeaton,Teresa Pavlinek</t>
  </si>
  <si>
    <t>After being a victim of fraud, Johnny Rose and his family go from extremely wealthy to penniless overnight. The only asset left to them is a small, unsophisticated town: Schitt's Creek. They relocate there. Culture shock ensues.</t>
  </si>
  <si>
    <t>ur54953233,ur4947500,ur15101096,ur58600739,ur98841389,ur94811060,ur115536310,ur23107104,ur6387867,ur101376107,ur42049044,ur38064266,ur83822756,ur105090094,ur126681687,ur29385135,ur2208435,ur77092838,ur78996093,ur94332737,ur4888011,ur19978698,ur14702719,ur61431544,ur36257368</t>
  </si>
  <si>
    <t>misscharlietaylor,backofthevan,vivlet,lizs1289,jlieske-85601,stormslinger,DiCaprioFan13,haoweenie,Supermanfan-13,henryllama,Caribtony,jacob-s-hicks,CubsandCulture,kmichaels-06205,samanthapalmese,Calicodreamin,anon9999,bgar-80932,kirstengrimbeek,pfeiffermcrae,lee_eisenberg,mywakinglife01,Otte1,pavithranrbharath,AdjectiveDisney</t>
  </si>
  <si>
    <t>rw6300852,rw5092578,rw4888476,rw4704056,rw4720495,rw6444337,rw8576178,rw4745259,rw7676515,rw4766381,rw8421279,rw4414989,rw7640975,rw4975102,rw6334474,rw5619710,rw3174778,rw6697702,rw6464498,rw4418929,rw6080583,rw4697871,rw6133220,rw4840729,rw3168303</t>
  </si>
  <si>
    <t>Stick with it, and you fall in love with the characters,A granny crushing on David Rose! :),I grew to love every single character,Brilliant!,Love this show so much,One of the most SUPRISING shows ever!,Pretty Funny!,It grows on you!,Won so many awards for a reason!,almost TOO funny,Even better watching the second time around!,Hated the ads, finally watched it and fell in love.,David and Patrick are a couple for the ages-they are the crown jewel of this great show,Simply the best!,I love this show!!!,Absolutely amazing,A sweet, slow buzz; I love it!,Grows on you,Schitt's Creek is exactly what the world needs right now,Comedic Genius,Mark my words: whenever Eugene Levy and Catherine O'Hara collaborate, you're in for something good,Absolutely wonderful show,Not sure who it appeals to,Supremely Funny and Suprisingly Emotional,This show is funny!</t>
  </si>
  <si>
    <t>I must admit to really struggling to get into this show in the beginning. After Season 1, I couldn't work out why the reviews were so good, I just wasn't finding it that funny, and wasn't keen on the characters, but I knew I had to keep watching. I think the mistake I made was expecting it to be as laugh out loud as something like Modern Family for example. With Catherine O'Hara and Eugene Levy who have made me laugh so much with things like Best In Show and a Mighty Wind I was expecting the same thing. But then it just clicked, subtle jokes, characters that become more and more lovable each episode, and really touching moments which have made me shed a tear on more than one occasion. By season five I was feeling sad that there was only going to be one more season after this. This is so well written, and the first time I've seen Dan Levy in anything, and he is just brilliant. If you're thinking of switching off, don't, keep going!,I'm one of the many who, I admit, expected absolutely nothing from a show called Schitt's Creek, so never bothered to even have a look in. Well, I'm here to say I have never been more wrong about a television program!Absolutely love this, and I feel sorry for those who don't get the abundant clever-but-subtle humour that has obviously gone straight over their heads and caused them to leave bitter, whining, negative reviews. Too bad for them, but it's their loss.Schitt's Creek grew on me episode by episode, so much so that I binge-watched the first 4 seasons on Netflix over a weekend! Once in, I couldn't leave! It just gets better and better and I didn't want it to end. I am now watching series 5 and will be awaiting the sadly final series come January 2020 (I hope).I read too many negative reviews from people whining about CBC nepotism and the fact that Dan Levy got a job on this show through his father, so please take note: Dan Levy is the creator of Schitt's Creek, so it could be said he gave his father this job. Together they put this show together, and by bothering to read the credits it's clear that Dan wrote and directed (I think) many of the episodes.On top of that, he plays David brilliantly! His sweetness, fashion obsession, insecurity, need for approval and wit are so cleverly played. People complaining about Dan Levy and his facial expressions: Hello! Those are part of his brilliant performance as David. All the characters express so much with just a glance, an eyebrow twitch or the sardonic curl of a lip -- words aren't even necessary with actors this accomplished! Daniel Levy: you have brought joy to my heart with your writing and portrayal of David Rose!Alexis Rose is annoying, dreadfully so at first. But she learns, she evolves, she grows as time passes. As does David. They are very believable as brother and sister, even sometimes displaying similar mannerisms and expressions. Such clever writing, acting and directing.I have laughed out loud watching Schitt's Creek. I have felt delighted, annoyed, surprised, cringey, charmed and deeply touched. Season 4 episodes Open Mic and The Olive Branch brought tears to my eyes. "That" scene in Olive Branch I have rewatched about a dozen times and will watch again and again. (Avoiding spoilers here so not saying more than that.)David Rose. I just want to put my arms around him, give him a big hug, tell him he's beautiful and good and right and that everything will be okay.Love, love, love Schitt's Creek. Love the humour, the satire, the subtle jokes and the big, fat broad ones, and most of all I love the love. It's a beauty!,With a title like "Schitt's Creek" you'd think that this show would be full of nothing but crass jokes. That couldn't be further from the truth. It's full of heart, and somehow this snobby, annoying rich family grows on you more and more with each episode.
By the end of Season 4 I had tears dripping down my face because of how these characters have found love through immense personal growth. My favs are David and Moira, but even though I found Alexis mostly annoying, I grew to love even her in the end.I'm so glad I had this recommended to me by friends who insisted I watch it, because I never watch these types of sitcoms otherwise.Thank you Dan Levy for coming up with this concept! I listened to him talk about the development of this show through a podcast and I have to say, I hope he writes more shows in the future.,I love this show. I was given the heads up by the UK tv/radio listings magazine Radio Times, of all things. Fortunately, Netflix was gifted to us and we thought we'd give it a try. Well, once my other half and I started watching, we couldn't stop. We've watched 4 seasons in about 3 weeks or so. This should give some idea of how good this show is. The draw was the wonderful Eugene Levy but the other cast members are absolutely perfect, especially Dan Levy and his fabulous character David. I just love the way some of the cast appear to be desperate to giggle at some points, indicating to me they are having a ball. Great writing and performances. Must also mention Catherine O'Hara and the clothes and wigs! I hope Netflix show season 5 soon. Withdrawal symptoms have set in already!
,,This show is so enjoyable to watch. The acting is something else and really gives the show some spunk. All the characters in the town are so weird and unique in their own way. It is amazing seeing a wealthy family blend with the people of Schitt's Creek. The facial expressions and voices of the entire rose family makes me laugh every time. I also absolutely love the sarcasm from Stevie, as she continues to encourage the stuck up attitude of the entire Rose family. Very good show for laughing and casual viewing!,I had skipped over this show several times and have heard people raving about this show. My wife and I started watching this over the New Years weekend and have to say....WOW. This show is amazing! The writing is absolutely brilliant, the casting is perfect and I haven't found an episode yet (halfway through season 4) that I haven't laughed in. The old Riches to Rags storyline works brilliantly because at first, the Rose's are disgusted by everything. Throughout the show, they discover new selves after opening up to the town, it's people and the support of the community only seen in small town life. They all grow from their experiences on the show and they become such a lovable family.The humor in this show is sublime. It is well-timed, sarcastic, dark and hysterical. David Rose (dan Levy) is the character that steals the show for me. His facial expressions, retorts and self awareness makes for an absolute riot of a time!Listen to the reviews on this show and give it a chance...It definitely will not leave you "Up Schitt's Creek"!!,I've heard nothing but great things about Schitt's Creek for years but I still put off watching it for some reason. After reading the great reviews and ratings I finally gave in and watched it and so glad that I did because I absolutely loved it. It's just a flat out funny show, nothing really more to say than that. While it's not one of my favorite sitcoms ever it's still really funny and definitely worth watching. It's about a family the had more money than they knew what to do with but then lost it all over night. The only thing they retained was a small hillbilly town and they had to move there and the difference between their previous world and the world they live in now is what makes this so funny. There's a reason this show won so many awards and that's because it's freaking hilarious! Give it a chance and I promise you'll like it, it just might take a few episodes.,I had a hard time getting into it with the first couple episodes, but after learning about the characters it really gets good. I really enjoy it a lot. It's just a fun show to binge!! And Dan Levy (David)makes the show!!!,I've heard nothing but great things about Schitt's Creek for years but still put off watching it for some reason. I finally gave in and watched it and absolutely loved it. It's just such a flat out funny show, nothing really more to say than that. There's a reason this show won so many awards and that's because it's freaking hilarious! Give it a chance and I promise you'll like it, it just might take a few episodes!,Amazingly good series--LOVE all the actors in it!! but Eugene &amp; Daniel Levy steal the series...with their humor &amp; eyebrows...greatest series I've seen in a LONG while!! THE BEST SERIES ON TV!!,Like some, the name seemed to "punny' (as Ted would say) to be good. The first two seasons more or less introduces characters of the show and we are taught and learn their idiocincracies. The plot lines are funny, and we get into the twists and turns of the setting and characters. By season 3 we are ready for story arcs and boy do they deliver! I've watched this series more than once, yet still the last two episodes leaves me an emotional wreck - bawling my eyes out and laughing at the same time! It's no surprise that the last season won so many Emmys and other awards. Highly recommend! Word of warning: you will get addicted to David and Alexis's twitches and gestures.....,Apparently not for everyone, but I can not get enough of it.
I HATED the ads on Netflix, HATED!, but somehow I finally got around to watching an episode....instantly my new favourite show.Cast is stellar, offbeat quirky humour is my jam. Main cast and side characters fit so well together, people you don't need a laugh track to tell you when something is funny.The shared mannerisms between the Rose family are one of my favourite things about this show, you could almost believe they grew up around each other.
Consistent story line, sweet heartfelt moments, genuinely funny at times, horribly cringey at others.As someone who has never reviewed anything before, (was it hard to tell?), I felt compelled to share my love for this show.,There is a lot to love about this show but to me it is an all time great show because of the love story between men that is the emotional core of the back half of the series. Dan Levy-as actor, writer, director-really manages to tell a lovely, funny love story between men without any drama about societal homophobia. Even the coming out episode is devoid of the common dealing with homophobia tropes that crop up in mainstream LGBT content. It is such a refreshing creative decision to ground such a love story in a world better than our own. Schitt's Creek is a grounded fantasia on this point. The writing of Patrick, David is very authentic while not getting dark; there's not even a hint of tragedy. The relationship plays like a bunch of other sit com couples over the years. Their foibles are human foibles, not gay men's foibles. (For the most part, there's just enough specific dynamics between men to be authentic) And Noah Reid is the perfect performer to play off of Dan Levy.As I said the series has a lot of other virtues. The Alexis-Ted storyline is both very funny and ends up in a different-but proper-place than you would have expected. There is a poignancy to bittersweet love story that doesn't work out but in such a way both characters end up in better places. Alexis' character growth is as well realized as David's and the conclusion of both their stories complement each other very well.Indeed, I could go through every character and storyline; the show on the whole is exceptionally well considered. It may have a fish-out-of-water set-up of any number of other sit coms but it ends up being a compelling story of a family finding their best selves. It's also a celebration of small town life-something we need more of. In a lot of ways the show's heart is quintessentially Canadian. (The show could have taken place in the States and only a few passing references to curling and form of gov't set it in Canada)And of course Eugene Levy and Catherine O'Hara are their delightful selves. I maintain that Mitch &amp; Mickey in A Mighty Wind (2003) are their best performances but the Roses are extremely close second. There is a reason why these two keep working together. It is wonderful to see two of their characters go through so much.Technically the show is surprisingly polished for its budget. It's amazing how much wardrobe mileage they got for Moriah not to mention Alexis and David. (Hell Moriah's wigs alone!) There show manages to keep the visuals fresh. There is a classical assured visual construction throughout the series.This is everything a sit-com should be. It is laugh out loud funny with most of the humor being deeply rooted in characterization. It shows a world like own but far better. It has dramatically compelling storylines that don't sacrifice laughs for believability and vice versa. And above all a cast and a set of characters that are impossible to not love.,"Schitt's Creek" is about love and humanity, told in an absolutely hilarious way. The show gets honest laughs and the characters become like family. It is simply one of the best comedies of all time. It is certainly THE most important comedy to have prominent LGBT characters (sorry "Will and Grace"). A must see. Creator/star Daniel Levy is a comedic wunderkind. With the show ending with its 6th season, I can't wait to see what he does next.,The first season or two I didn't like this show that much. I thought nothing happened in the plot and it wasn't that funny. Season 3 and on I was obsessed with the show and I'm now rewatching. I think ANYONE could watch this show and enjoy it, just give it time. It's so funny and even better on a rewatch. The peak in my opinion is the Cabaret storyline in season five. I'm a huge theatre nerd and seeing theatre really help someone gain confidence made me soooo happy. Additionally, the character Alexis has some of the best character growth I've ever seen on tv. Everyone in the show is phenomenal and there's not an episode that I don't like. Schitts Creek is simply the best!!!,One of the best tv shows ever made. Absolutely hilarious one minute, then delightfully heartfelt the next. When you look up character development in the dictionary it says Schitts Creek. Watching these characters over the course of six seasons was a joy. The whole cast has undeniable chemistry that carries you through the show. One of the best written series ever, the storyline flows remarkably well for a comedy. A joy that will be missed.,A killer cast mixing vets with fresh faces, Schitt's Creek is a great new cable comedy (although it airs on network TV in Canada.) The cinematography and production design remind me of Shameless; the sharp writing and unique characters remind me of Silicon Valley. The slow and steady pace reminds me of the Christopher Guest movies that O'Hara and Levy were in. It's a rich pedigree indeed. And it doesn't disappoint. I was puzzled why so many people didn't like it initially, but I think I get it: with a title like that, some people must have been expecting something juvenile, and laugh-a-minute. Schitt's Creek is much much better than that.The confidence on the part of the filmmakers is evidenced by the lack of a laugh track, and further, the musical score is used sparingly. It can be hilariously funny, but what really hooks me is that it has a heart and a sweetness that other shows might be afraid to show. There are no characters in the show that are unlikeable. It favors character development over easy laughs, and it may take a while for people to catch on to it, but to me this is a sweet slow buzz, and I am addicted.Can't wait for more.,I didn't like it at first but stuck with it because my wife wanted to. The characters really grow on you and by the end I liked all of them. Alexis was probably my favorite but I see the appeal of all the main family and some of the side characters as well. Pretty good show. It's rarely laugh out loud funny but it's always ridiculous and you'll grow to like the cast for sure.,This is easily one of my favourite tv shows of all time! I've just binge-watched the entire series! It's funny, heartwarming, deep...the perfect mix of everything that is life. I just can't get enough of it! It is a story about family, love, acceptance and embracing diversity...and can I just say that David's story is one of the most profound and beautiful love stories (not saying more on that as I don't want to give anything away ;-))! Watch it...please - it's what the world needs right now!,I have yet to make it through an episode without laughing out loud and I'm already on Season 3 after finding this show two days ago. This is one of the best shows that I have ever stumbled upon. The characters are perfectly cast and each is relatable in their own way. I cannot say enough good things about this show. Plus, Stevie and David are officially my favorite TV duo of all time.Watch this show!!,Eugene Levy and Catherine O'Hara have co-starred in a couple of Christopher Guest's mockumentaries, always doing a great job. They now get to star on a TV series. "Schitt's Creek" casts them as a rich couple (with Dan Levy and Annie Murphy as their children) who suddenly lose everything and have to move to a podunk town that they purchased, forcing them to learn the ways of the hoi polloi. I think that this is the first Canadian series that I've watched consistently, and I love it. You're sure to love it also. Definitely check it out.,I hesitated watching this show because of the dumb name but I am so glad I finally did. Such hilarious characters who seem far fetched but are very relatable. This show has so much humor and heart that one second I'm cracking up and the next I get a lump in my throat. So well written and delightful to watch. I hope it goes on for more seasons it's truly a gem.,I like quirky offbeat comedies and am a bid fan of Arrested Development.Everything felt forced, the comedy felt forced, the 'anger' feels forced, the drama is completely forced and worst of all..the acting is forced. I gave it several episodes and never laughed, smiled or even chuckled once. Being overly bratty, overly annoying, over the top everything does not constitute as funny.If you are the type of personality that laughs at the simplest of things, maybe this show works for you. If you want your laughs earned, you may be disappointed. This is definitely for the Big Bang Theory/Friends comedy crowd.,I was the most sceptical person going into the show but when the season progressed the characters got a great depth despite the quirky setup. The site is suprisingly Emotional that makes the characters much more relatable considering the situation they are in.,I see so much negativity about this show so felt the need to login and write a review.This show is funny. It's dry/sarcastic type humour, they may be confused about the show actually being funny since there is no laugh track.Is it the funniest show I have ever watched? No. But it is quite funny, the main characters are fairly likable, and for once on a new series the actors can actually act.It's not a show everyone will find amusing, but it has it's moments, and is worth watching - so far.</t>
  </si>
  <si>
    <t>tt4269716</t>
  </si>
  <si>
    <t>Umbre</t>
  </si>
  <si>
    <t>https://www.imdb.com/title/tt4269716</t>
  </si>
  <si>
    <t>nm0667904,nm5463049,nm2464980,nm5104702,nm2271257,nm2871516,nm0025557,nm5373040,nm0892649,nm3722937,nm0168275,nm0130011,nm0052527,nm0899517,nm0143124,nm2734767,nm6546883,nm1839813,nm0890632,nm0344442,nm0864458,nm6577200,nm2276340,nm6234681,nm0241519,nm1846126,nm0816637,nm2653910,nm8421793,nm0168036,nm5320693,nm0406944,nm0952624,nm6474703,nm7062402,nm1442945,nm3805880,nm2318797,nm4109411,nm9160435,nm6819215,nm7345891,nm3644744,nm10262812,nm10402657,nm4113724,nm9424067,nm5163757,nm8136578,nm6018066</t>
  </si>
  <si>
    <t>Serban Pavlu,Maria Obretin,Andreea Vasile,Madalina Craiu,Gabriel Huian,Sergiu Costache,Doru Ana,Dan Hurduc,Stefan Velniciuc,Laurentiu Bãnescu,Sorin Cocis,Mihai Calin,Vitalie Bantas,Dorel Visan,Costel Cascaval,Augustin Viziru,Silvana Mihai,Ion Grosu,Andi Vasluianu,Sandu Mihai Gruia,Adrian Titieni,Ioan Paraschiv,Teodor Corban,Dana Rotaru,Diana Dumbrava,Aureliu Surulescu,Gabriel Spahiu,Olivia Nita,Ghassan Bouz,Marcel Cobzariu,Costica Barbulescu,Tatiana Iekel,Florin Zamfirescu,Harlys Becerra,Pedro Aijon,Sorin Tofan,Emil Mandanac,Diana Cavallioti,Puiu Mircea Lascus,Magda Dimitrescu,Aida Economu,Oana Carmaciu,Anis Doroftei,Adrian Lepadatu,Daniela Tocari,Dorin C. Zachei,Petrica Marin,Richard Balint,Alexandru-Victor Nemteanu,Raynor van de Water</t>
  </si>
  <si>
    <t>nm3745731,nm1136816</t>
  </si>
  <si>
    <t>Bogdan Mirica,Igor Cobileanski</t>
  </si>
  <si>
    <t>nm3745731</t>
  </si>
  <si>
    <t>Bogdan Mirica</t>
  </si>
  <si>
    <t>Umbre follows Relu, an enforcer for a small-time mob boss, as he struggles to keep his family in the dark about his job. The secrets Relu keeps become increasingly oppressive and the lies begin to surface.</t>
  </si>
  <si>
    <t>ur110399767,ur19556328,ur50353664,ur85980094,ur24023969,ur5012432,ur53164859,ur86610594,ur32764997,ur4447777,ur2271892,ur10485112,ur33260558,ur69009628,ur19008060,ur77893868,ur52565834,ur119386296,ur22299880,ur64737238,ur109748754,ur4437550,ur94303059,ur27934356,ur110587202</t>
  </si>
  <si>
    <t>chervenkov,ispas-paul,mlynch5187,delicios,Ludi_Jazavac,student-sfv,playstrong,ScGreen20,BeneCumb,lex131,mdesteptu,oaie2000,revnicraul_95,usjdnb,xerogen-1,singhravi-00980,danbad,emilferent,e-mail9050,maestronicknrp,sabinionescu,Vladdhu,danmihaim,azariel666,dintesa</t>
  </si>
  <si>
    <t>rw5280522,rw3169080,rw4992467,rw5196785,rw3561576,rw3227136,rw5166616,rw5407376,rw4592990,rw3175601,rw3785988,rw3169170,rw5311509,rw4134988,rw7288460,rw7622165,rw3190377,rw5800596,rw3177738,rw6249475,rw5824783,rw3157229,rw4417620,rw5517601,rw5291018</t>
  </si>
  <si>
    <t>Dark humour, parts of the series especially season 3 are unsetlling to say the least,The best TV series in Romanian Language, or: as good as it gets,Fantastic Gangster Film,Brilliant acting,Romanian gem,Romanian sopranos,So nice to see the darker side of EU countries.,Irony so dark, it's hilarious. A MUST watch.,Surprisingly meaty and catchy series with comic elements,Finally a Romanian TV series worth watching!,A hidden gem,great director in need of a better scriptwriter,The only good Romanian TV series.,Brutal yet clever and genuine.,So underrated...,One of the top foreign shows I've ever seen.,Changed my perspective about Romanian cinematography,Brutally humorist and real; and raw,Surprise,America needs to step it up,A very good show, definitely worth spending time watching it!,Captivating story,Sooo, Romania did it!,One of the best TV series out there,Quite an experience!</t>
  </si>
  <si>
    <t>The entire thing is an acquired taste. The characters are who they are, violent, merciless towards "rats" and people who don't pay up on time. The thought of changing seems to have never have crossed their minds. Only Relu doesn't seem to take any plesure in doing what he does.I am pesonally blown alway by the production value, especially the third season. If the language was not Romanian, I could swear that I am watching True Detective, it really is that good. The the soundtrack, the lighting, the entire atmosphere are absolutely spot on.Not entirely sure if all people are going to have the somach to get over a few very disturbing parts. There are constantly references towards fu***ing in a slightly different way than the American shows so bear that in mind.I live pretty close to Romania and cannot believe that such masterfully crafted show could be produced in our part of the world. It really blows out of the water anything I have previously seen from the Estern European region. If you like dark twisted humour, you will definetely have plenty of laughts.,Most watchers will compare this series with other international big-budget successes such as Breaking Bad, the Sopranos or the Wire. I think that this is the first mistake that the Romanian audience makes. The second one is referring to the language that is used as being to vulgar or non-representative for the street (illegal) activities that occurs in Romania. The third mistake is emphasizing the lack of character development.On the first case, this is a low budget series, with its main aim being entertainment. If it plays well, then the future seasons will, most likely, be better. Comparing apples and oranges is one thing - they're both fruit, but comparing sledgehammers and ponies is a totally different thing. This series was created for the Romanian audience, not the American one, and because the watcher's used to American series, then he is part of the American audience.Secondly, on the language used, referring to it as exaggerated means not seeing the chain of events. Each episode has 45 minutes and it reflects 45 minutes of events, which happen to be the ones that demand that type of language. Again, this is due to the lack of experience the Romanian audience has with this type of native- swearing. We're used to foreign street language and we consider it natural, but when someone talks like that in Romanian its, somehow exaggerated. Thirdly, the lack of character development might be seen as an issue, but, to my eyes, this is what makes the show entertaining. You don't know what to expect from the main character, especially since he's an anti-hero. Not being fed with the way you should feel about the main character gives this story an upper hand. Nevertheless, I must say that I'm writing this review based only on the first five episodes, but even so, I personally find this show highly entertaining with more than just a few glances of genius writing and acting. A definite must for Romanian speakers and highly recommended for those into the anti-hero underworld drama series.,This film is from Romania, yet easily hangs with the best that HBO, Netflix, &amp; Hollywood have ever offered. Umbre is about a family man who tries to balance his life a taxi driver with his secret life in the Romanian underworld. Backs are stabbed, and plots are schemed. If you like shows like the Sopranos or Breaking Bad, check this out. You won't be disappointed.,Absolutely brilliant actors, very refreshing to see a different kind of acting, more organic and realistic. I binge watched it and I hope more seasons will fallow without killing other important characters!,I have to admit I'm not familiar with the Romanian cinema, but it seems they have some serious talent. Story follows a cab driver, who works as a debt collector for a local gangster and, of course, things get complicated rather quickly. Some people compare this with Sopranos, but it is in my opinion very different. Maybe it's the east European setting, cheap cars and run- own houses, but it sells the idea that he is doing it just to survive. There is no glam gangster life present in Sopranos, no pools, no expensive cars, just making the ends meet. The production value is high. Good acting, writing and directing. I think it helps seeing actors you've never seen before,because it makes them more believable and you can enjoy them without prejudice. Nice little change of pace from the same old, same old American TV shows.,I just started watching this, saw the first 3 episodes. I wasn't expecting it to be good or bad, but being HBO I was confident it wouldn't suck. What I found is a good show, it resembles The Sopranos in many ways but with the exoticism of Romania it's not that visible. There are many funny moments, some great scenes, some nudity (ofc, it's HBO), all in all I recommend it if you liked The Sopranos or similar shows, or if you want a taste of Romania and its criminal organizations. I'm looking forward to the next season and I hope it continues for the classical HBO 6 series (or more) because there's some good stuff here.,Well done! This series is amazing. It is really nice to see that Romania got so many talented actors, directors and writers. This Balkan area is full of the activities that are put in screenplay of this series. It is so nice to see that countries like Romania talk freely about their problems through those amazing pieces of art. It is a huge boost for whole area, thanks to HBO Europe, to continue on producing stuff like this. Strongly recommending Umbre (Shadows), and keep on going Romanians!PS. Characters are not that well developed, it is more focused on the topic rather than characters, so that is why I gave this series 9 and not 10.Waiting for season 3!,After the first two episodes, I just can't stop myself from laughing through each episode.
The irony just gets deeper and deeper by each episode.
Especially in silence, Relu's or his wife's expression just got me bursting out in laughter (the wedding episode is the icing on the cake).I am pretty sure this series is not meant to be dark humor type like say, Patriot, or action-comedy genre, but it actually makes me laugh uncontrollably at times.
It totally deserves 10 stars.,I have never visited Romania, have no acquaintances there, probably have seen a couple of Romanian films, but definitely no Romanian TV-series... And now this - wow! Umbre did not captivate me from the very first minutes, but then it started working on me: its characters, performances, scenes, intertwining of people and events...Some stuff may seem bizarre, but bearing in mind their standard of living, corruption index and problems with the EU, I am sure most things are not exaggerated. There are lots of lines, glimpses, sights, occasions, etc. that are essentially tragic, but you find yourself giggling, and all the cast is just something... bold and assiduous, even minors, and the reactions of the characters to surprising outcomes are worth recording.So, if you like something original and different, including raw scenes, then Umbre is definitely for you!,First of all, I'm an avid TV-series watcher. It's pointless to name them all but believe me, I've probably wasted years of my life watching series of all kind.Second, I just can't believe the quality of this show. Romanian shows are cheap soap operas, cheap comedies or just plain bad cheap stuff for the masses.It is the first time a Romanian show (original show) pays attention to details such as: - music - lighting - perfect sound - editing and special fxI've seen the shows other reviewers mention: Breaking bad, The Wire, Sopranos, 24, etc - more than once. UMBRE is not a copy of those shows. But now, in 2015, after millions of movies have been made it is almost impossible to say a new show is totally original so of course you feel the need to compare them.UMBRE has the Romanian touch to it - the long scenes where all you see is a bit of the normal life of a character - the type of scenes that give you a sense of reality to it. You don't have these in US shows.The actors do a wonderful job and I don't need more character development, it's not a novel it's an action-comedy show not a theater play.The slang might be too much for some but when was the last time you spend some time within that social class? When you watch The Wire there are scenes where all they say is "fu*k" for 5 minutes, continuously. I really want this show to continue - it's a new breed of show in Romania and I want to see this one succeed and other to appear afterward. I'm just sick and tired of shows about communism, Romanian tragedies, telenovelas, etc.,Definitely a gem! Too bad it is so little known! It deserves a better promotion, since it is one of the best "mafia" movies I've seen lately. Seriously! It is close to Sopranos when it comes to the vivid imagery (e.g. the scene when the main character was about to get his head chopped in a bathtub was absolutely breathtaking), but without the glamour and wealth of the American mob. A great plot! It feels authentic and it is immersive! You will see a slice of real life with cheap cars, decayed buildings, ruthless thugs ready to kill for few thousands. The language is brutal but full of authentic and often very funny expressions (it helps if you speak Romanian)You will not be able to resist the binge-watching temptation. Highly recommended!PS: I hear HBO Europe is planning a second season. Looking forward to have it also on Amazon, as soon as possible.,Great director and great acting performance. Maybe the characters are not so well developed, maybe the script is sometimes lacking consistence. In the same time the Director compensates with incredible talent and flair. Igor Cobileanski is a huge surprise, HBO people were lucky to find such a talent who was practically unknown. Serban Pavlu is playing like Relu is his alter ego and Maria Obretin, even as she has theater written all over her face, she performs like she has been doing TV movies for her entire life. Quality of the movie is in the same league with Breaking Bad. The image is brilliant, the D.O.P. does a marvelous job. Some audiences consider the language too violent, in my opinion language is very realistic considering the nature of the characters. I believe it is the best Romanian TV series ever made. With a better script, I would have given a 10.,Like I said in the title, this TV series is romanian Breaking Bad level. As a romanian, I am simply amazed of the quality of this show. We (as romanians) are used to crappy comedies, cheap ones and bad productions, that's why I am amazed of how extremely good is this title, i can't believe is a Romanian show.
The show grows constantly from season 1 to season 3, which surprised me the most, the best season IMO.,It is not easy to depict the underworld. Especially the underworld of an ex communist country. The plot is great and it resembles reality more than many people would actually be inclined to believe. There is a huge cultural and social gap between the ex communist countries and theier western counterparts. Watching it is quite an experience. The slang is well researched, the actors are doing a great job, the directors wow captured the essence of the criminal life in Bucharest down to an almost impossible level of detail. Great job. Can't wait to see the next season.,It makes me cry literally..THE writing, THE dialog, THE acting, THE cinematography - everything works perfectly.People compare this to Sopranos, it even surpasses Sopranos in quite a few ways.Spread this series, tell your friends - it's a must watch!,Truly amazing. Action packed show. Relu and all the characters did a fantastic job. Thumbs up to the makers and everyone who made this show. Thank you. Hope to see season 4.,I was pleasantly surprised with this series!It was recommended to me by one of my friends ,and described as "The best Romanian series he ever saw", even though I was quite doubtful at first, as I saw the first episode I was convinced he was not exaggerating that much.The plot is pretty good for a low-budget series , certainly better than in many Romanian films, the director and the actors are amazing, especially the main character, Serban Pavlu. At first I thought the language was a little bit over the top , but as I watched another American series I realized that the amount of curses was not that big at all, and if you listened to the actual street language in Bucharest you would find it very similar. In conclusion, this is one of the best Romanian series ever made.It made me look better at Romanian films/series and it made me proud that I am Romanian! As a Romanian would say:"Uite ca se poate!"(It can be done!).,Probably the best out of Romania so far; it's a gangster series, with gangsters and people from the low levels of society, so expect violence at all levels, and pastel language, but also brutally humorist and real; and raw; the pov is that of the underdog, the violence is generally non lethal (it's Romania after all where there aren't many firearms), and the story is building up during the episodes, from simple to complicated to complex, situations escalade; the acting is specifically Romanian (where the theater school overlaps the film school) and it quite theatrical in that sense, with some very good actors; and, of course, the highlight, is learning some of the things that are fundamentally bad in Romania: corruption, mafias... :),Totally surprised by this show, it's as gripping as anything I've seen. The image looks shaky but it does it's job well, the editing must be at least correct since it doesn't attract attention in a bad way. The coloring and lighting must be fine since the atmosphere is correct. And the acting must be pretty good since I feel those characters are pretty real. The swearing might be considered too intellectual for gangsters maybe, but I see it just as a nice touch, in tune with the slightly comedic aura that the events have. It's nice to see some quality swearing instead of "f--k you and f--k your mother's". And that wouldn't even be realistic.I also like how the actor's faces reflect their role. People generally have a look and even if it's not polite to tell people 'you look like a crazy bastard, or you look insane, or you stupid and insane,' I guess actors have to be told. :)The only moment I didn't like so far was the "partying" at the end of the 6th episode. It was a bit off-tune I guess.,I have discovered, and this may sound general, but foreign actors are much better than American actors today. Hands down...Hollywood has given up on talent but pumped into the election and social commentary where foreign actors really have taken the lead. Bravo to this show. I could not expect to binge watch 2 seasons in one day from the first hour of this show but by the second episode i was convinced this was unique. When i got to the second season i realized this show is masterful.
funny, brilliant acting, brutal and shocking scenes, and captivating story. Bravo,Very good cinematography, plot, acting, directing... almost realistic and very addictive. Some says here it resembles Sopranos but is more like Ray Donovan gripped on Romanian real and underground society's issues...,This drama is centered around an odd family man who must balance the life of an enforcer with that of a husband and father of two. Every twist and turn derives from this double life and it's by no means a new idea. Unfortunately we don't see too much character development which could have added a lot more depth to the story but nevertheless it does it's best to construct a plausible scenario.It abounds in street language which feels a little bit forced at times, giving the impression that the screenwriter wanted so much for this story to look and feel authentic that he over did it at times. Nobody squeezes so many clichés per minute of talking in real life (much of them being street language stereotypes from the 70-80s, so a little out of place).Overall it's interesting and worth watching but it could have been so much better with just a little more effort and a more seasoned screenwriter.,One Romanian TV-show made by HBO Europe which combines drama, thriller and crime. I powerfully recommend this TV series for it's story line and actors. Really love that minor details such as romanian music, romanian radios which is played when someone is driving. There are so many other details but I let you find them. 10/10!,A must watch for every fan of drama action series with a nice change of pace from the regular series of the same genre. Keep it up!,Watching this movie proved to be an experience in itself! I am a Romanian expat, missing my country while searching for reasons to prove to me it was worthy leaving it. This movie shows me a fiction I could easily take as a possible reality in my home country, while leaving me hope this kind of events could not happen in reality. I loved the 3rd season the most: it has both the Hollywood scent, with a genuine Romanian perfume that anyone (Romanian or not) can easily sense! My congrats to the entire team!</t>
  </si>
  <si>
    <t>tt1439629</t>
  </si>
  <si>
    <t>Community</t>
  </si>
  <si>
    <t>https://www.imdb.com/title/tt1439629</t>
  </si>
  <si>
    <t>nm0570364,nm1843026,nm2209821,nm1555340,nm0421822,nm1304328,nm0711110,nm2255973,nm0000331,nm0258757,nm3121219,nm0821786,nm2586558,nm1056659,nm3825890,nm1009350,nm0108295,nm0202966,nm0052186,nm1854497,nm2586086,nm1004776,nm2054802,nm2537226,nm0000422,nm0591576,nm1635845,nm5335637,nm0821836,nm4921031,nm0085359,nm2272628,nm0912528,nm0647638,nm0002262,nm2045884,nm0799984,nm0672539,nm1878910,nm3594661,nm2817214,nm2251763,nm0383422,nm0180984,nm1117791,nm0857290,nm0188614,nm0931324,nm0488953,nm3494378,nm0175415,nm0735440,nm2804503,nm1770866,nm0429911,nm1731499,nm2781627,nm0970985,nm1144349,nm2641590,nm3509141,nm2869655,nm2257388,nm1363595,nm0611898,nm0924508,nm0000996,nm0012948,nm0000690,nm0001309,nm0004873,nm0403804,nm0002064,nm0000532,nm0516266,nm0652663,nm3529685,nm0147738,nm0005402,nm1836202,nm2173078,nm2186136,nm1377417,nm4730243,nm1320827,nm0277213,nm0820574,nm0887188,nm2430329,nm2254627,nm3138096,nm2309875,nm3777851,nm1640326,nm2604268,nm1516976,nm3163249,nm2201007,nm1082823,nm0584091,nm1822655,nm0575216,nm0608931,nm4045693,nm1727621,nm1546196,nm0001836,nm0887144,nm0078800,nm0005130,nm0085312,nm0000516,nm0240381,nm0001786,nm0005362,nm0449299,nm0004804,nm2255288,nm0391326,nm0864997,nm1783302,nm0324658,nm0189144,nm0254402,nm0001293,nm0000430,nm0428952,nm0151540,nm1668855,nm0006970,nm0627893,nm0816962,nm0163703,nm0426678,nm1099085,nm2057557,nm2416676,nm0350079,nm0771414,nm1802209,nm0402360,nm0453115,nm1887314,nm0564530,nm2353420,nm4303358,nm0000461,nm0829390,nm1894655,nm0004517,nm0000981,nm0524240,nm0929609,nm0002235,nm3994945,nm0567912,nm0931437,nm3462502,nm0335636,nm1054782,nm0004786,nm0000708,nm1660035,nm0385391,nm0740360,nm3065050,nm0355024,nm0909768,nm1705080,nm0006670,nm0135245,nm0287168,nm0107573,nm1317656,nm0569501,nm1913063,nm1707083,nm2222175,nm0571930,nm0777346,nm0130187,nm1634823,nm1019884,nm0289105,nm1065454,nm2796745,nm0224565,nm0731168,nm2262592,nm0005001,nm0319213,nm0692634,nm1993113,nm2680362,nm6405552,nm2922572,nm2140322,nm0005160,nm5796026,nm0446457,nm6111124,nm0988990,nm3425146,nm3066892,nm1341364,nm2789587,nm0047504,nm0071754,nm0219410,nm0858710,nm0452572,nm0708104,nm1566474,nm1779870,nm0472891,nm1106793,nm2544884,nm1304856,nm0762121,nm1775202,nm0002350,nm0376890,nm3004904,nm1641089,nm1679561,nm0848182,nm3190167,nm1305878,nm5549251,nm1327303,nm0775462,nm2786740,nm3193435,nm5066946,nm1821351,nm1560199,nm0505774,nm1187068,nm0829725,nm0114390,nm0915901,nm2423799,nm1911063,nm2547573,nm0732152,nm1947602,nm1352845,nm3272464,nm2374329,nm1017563,nm0370022,nm4303381,nm2981935,nm1111656,nm0907605,nm0087456,nm2749141,nm0715469,nm1200036,nm6187096,nm0700094,nm3303874,nm1750822,nm2466457,nm1975888,nm3322822,nm1827430,nm2882358,nm1555549,nm1705317,nm1502541,nm1783401,nm2254920,nm1217057,nm0375894,nm2689957,nm3824881,nm2410720,nm1712583,nm3686398,nm2342454,nm4768067,nm0574465,nm0309757,nm1571692,nm0752699,nm0519076,nm0003925,nm1411620,nm2350699,nm1813088,nm0068407,nm1072886,nm1940536,nm0141779,nm4571476,nm4114419,nm3491207,nm0289124,nm1543633,nm5894771,nm1555699,nm2458692,nm1897713,nm4158547,nm2014754,nm2241598,nm1371025,nm2576337,nm1694748,nm2837906,nm4313823,nm1002694,nm3666053,nm0224656,nm2455989,nm2619114,nm1312322,nm1865193,nm2160156,nm0227771,nm1578661,nm0568056,nm2383344,nm6330477,nm1708199,nm0270139,nm4721354,nm6019128,nm1662118,nm2993622,nm3967921,nm1108894,nm2729796,nm1459958,nm2687265,nm1934618,nm3842784,nm1923391,nm2467448,nm2306384,nm4435335,nm0639625,nm3395008,nm0141503,nm1266101,nm2298389,nm1728506,nm0426192,nm1727367,nm3521144,nm1815678,nm0711839,nm4507021,nm1503656,nm7337208,nm2940487,nm1964199,nm1534818,nm2559367,nm4229886,nm0847099,nm2270211,nm4000947,nm0102020,nm0726164,nm1246550,nm2343924,nm1111902,nm0453797,nm1402719,nm1728099,nm0729556,nm6436317,nm2654402,nm0161893,nm2559754,nm1409381,nm7233104,nm3236159,nm3486202,nm2752955,nm4097400,nm1667717,nm1830723,nm3161916,nm2173691,nm4292281,nm4165609,nm1489227,nm1658287,nm0671259,nm0557297,nm5546917,nm0001598,nm0802280,nm6149631,nm3371817,nm2633389,nm5550718,nm0779907,nm7366868,nm3083111,nm3268587,nm1591105,nm2834704,nm3033337,nm1989257,nm3631621,nm0022707,nm2891169,nm4849884,nm3814470,nm2260986,nm0901734,nm1041479,nm1763472,nm2519996,nm3358192,nm1551598,nm1928456,nm1697560,nm2774049,nm0787170,nm0796895,nm1865598,nm3564552,nm1015100,nm0044110,nm3702578,nm3836665,nm2276699,nm0947662,nm0919952,nm4343711,nm1109559,nm1783379,nm0837581,nm6017345,nm3288887,nm2321339,nm0569076,nm1260607,nm3675501,nm0097022,nm2374002,nm1366365,nm3293126,nm2078516,nm3748647,nm3603365,nm0083508,nm1824297,nm4805592,nm4805669,nm0333402,nm0402962,nm4805463,nm4190050,nm1868781,nm4805757,nm2077552,nm6487701,nm4273524,nm0176067,nm4084073,nm4806250,nm0243722,nm2641092,nm2361277,nm4365266,nm2114237,nm4805684,nm2061960,nm4148467,nm0574131,nm4698721,nm3029268,nm5033985,nm4240546,nm0317980,nm2873822,nm5322244,nm4455800,nm4356311,nm4998411,nm5526351,nm3590763,nm5368971,nm2833498,nm4572613,nm1705451,nm6759745,nm2899980,nm5470147,nm5696899,nm5050789,nm4480671,nm1515478,nm2536723,nm3062580,nm5323054,nm6683234,nm3287966,nm2846551,nm2640714,nm7229975,nm2451280,nm12827017,nm2262631,nm2831687,nm3598225,nm2283346,nm3235031,nm7172606,nm0002364,nm4834921,nm3791634,nm3315776,nm2666416,nm2692354,nm3171508,nm3762653,nm3688398,nm2122669,nm0335923,nm2707065,nm6858425,nm3968386,nm3112016,nm2739228,nm3399096,nm0005562,nm0651911,nm1583450,nm3769592,nm2789340,nm3290357,nm0661229,nm3364232,nm3180390,nm0845161,nm1544681,nm3332783,nm3744575,nm0376383,nm2245691,nm3237068,nm2885565,nm2747775,nm1829990,nm3683666,nm2279633,nm3621200,nm4273050,nm3891374,nm3524039,nm1270766,nm3128708,nm3647056,nm5252414,nm3952753,nm3004068,nm0005311,nm0307531,nm0126004,nm3784878,nm2171603,nm3529877,nm2803524,nm11141715,nm3896562,nm4109220,nm3504845,nm2151419,nm3902390,nm3133532,nm0072344,nm3004687,nm4565300,nm1036306,nm1536169,nm2789216,nm3440850,nm5011140,nm0001259,nm0000580,nm2909963,nm1922116,nm3614628,nm0388889,nm5159234,nm0805503,nm0000153,nm0103785,nm0848554,nm1145983,nm8775605,nm0859821,nm0155196,nm7907264,nm4288867,nm4289983,nm6777997,nm6044218,nm5705630,nm9066385,nm1339624,nm1123364,nm2692989,nm7132862,nm7661074,nm5194969,nm5611842,nm2489187,nm7148002,nm5303055,nm7179625</t>
  </si>
  <si>
    <t>Joel McHale,Gillian Jacobs,Danny Pudi,Alison Brie,Ken Jeong,Yvette Nicole Brown,Jim Rash,Donald Glover,Chevy Chase,Richard Erdman,Erik Charles Nielsen,Dino Stamatopoulos,Danielle Kaplowitz,John Oliver,Charley Koontz,Luke Youngblood,Paget Brewster,Keith David,Jonathan Banks,Craig Cackowski,David Neher,Brady Novak,Dominik Musiol,Jeremy Scott Johnson,John Goodman,Jerry Minor,Bill Parks,Americo Galli,Lauren Stamile,Darsan Solomon,Jordan Black,D.C. Pierson,Malcolm-Jamal Warner,Eric Christian Olsen,J.P. Manoux,Dan Bakkedahl,Leslie Simms,Eddie Pepitone,Marcy McCusker,Max Barakat,Bertrand Roberson Jr.,Meggie McFadden,John Michael Higgins,Kevin Corrigan,Rob Corddry,Iqbal Theba,Greg Cromer,Michael Kenneth Williams,Brie Larson,Irene Choi,James M. Connor,Mel Rodriguez,Matt Jones,Travis Richey,Derwin Jordan,Abigail Marlowe,Kelsey Gunn,LeJon,John Platt,Wil Garret,Gian Molina,Sashi Bommakanty,Dominic Dierkes,Dan Harmon,Martin Mull,Betty White,LeVar Burton,Steve Agee,Lesley Ann Warren,Anthony Michael Hall,Andy Dick,Mitchell Hurwitz,Giancarlo Esposito,Malcolm McDowell,Joe Lo Truglio,Patton Oswalt,Kumail Nanjiani,Larry Cedar,Travis Schuldt,James Kirkland,Kwesi Boakye,Marc Jablon,Andrea de Oliveira,Robert Tarpinian,Randall Park,Nathan Fillion,David St. James,Sara Van Horn,Jarod Einsohn,Alex Schemmer,Derek Houck,Alex Klein,Hank Chen,Angela Trimbur,Patrick Babbitt,Katie Von Till,Dusan Brown,Brent Anthony,Eric Bauza,Christopher Michael,Tyrel Jackson Williams,Derek Mears,Chris Moss,Joshua Lassman,Jason Mantzoukas,Matt Berry,Steven Weber,Brian Van Holt,Matt Besser,Sharon Lawrence,Jack Black,Lee Majors,Hilary Duff,George Takei,Lisa Rinna,Tig Notaro,Drew Carey,Eliza Coupe,Josh Holloway,Stephen Tobolowsky,Patrick Cohen,Walton Goggins,David Cross,Chris Elliott,Seth Green,Steve Guttenberg,O-Lan Jones,Jay Chandrasekhar,Danielle Schneider,Patricia Belcher,Charlotte Newhouse,Adrian Sparks,Blake Clark,Jay Johnston,Joe Nunez,Jared Kusnitz,Brian R. Norris,Luis Guzmán,Martin Starr,Nick Kroll,Brendan Hunt,Taran Killam,Jill Benjamin,Michael McCafferty,Justin Marco,Lisa Monahan Aust,Michael Ironside,French Stewart,John Hodgman,Jason Alexander,James Brolin,Matt Lucas,Fred Willard,Mike Hagerty,Zack Pearlman,Michael McDonald,Paul Williams,Barak Hardley,Saginaw Grant,Lesley Tsina,Brooke Burns,Billy Zane,Sara Erikson,Aaron Himelstein,Ted Rooney,Eva Tingley,Tony Hale,Matt Walsh,Jill Latiano,Paul F. Tompkins,Twink Caplan,Marlene Forte,Eve Brent,Brandon Soo Hoo,Richard McGonagle,James Earl,Dean Collins,Enver Gjokaj,Joel McKinnon Miller,Maite Schwartz,E.J. Callahan,Jill E. Alexander,Carlos Moreno Jr.,Kirk Fox,Tricia Helfer,Adam Devine,Chris Diamantopoulos,Ian Roberts,Elena Campbell-Martinez,Sophie B. Hawkins,Vince Gilligan,Brian Posehn,Emily Chang,Joe Hartzler,Cameron Johnson,Johnny Pemberton,Amanda Lund,Lisa Loeb,Duncan Joiner,James Martin Kelly,Takuma Anzai,Candace Brown,Jeremy Marinas,Jonathan Rado,Aaron Hill,Carrie Wiita,Steven W. Bailey,Fran Bennett,Alfred Dennis,David Jean Thomas,Carol Kiernan,Bubba Dean Rambo,Julianna Guill,Brit Marling,Michelle Krusiec,Bruno Amato,Marque Richardson,Marcus Folmar,Gloria Sandoval,Darien Smalling,Jim Meskimen,Leslie Hendrix,Holly Holstein,Natasha Leggero,Sara Bareilles,Chris Tallman,Kristen Henry King,William Charles Mitchell,Forrest Wheeler,Jen Kirkman,David Schroeder,Scott Rognlien,Erin McGathy,Alex Shimizu,Shelby Rabara,Liz Cackowski,Bunny Levine,Danny Seckel,Peggy Stewart,Pat Crawford Brown,Lee Weaver,Tug Coker,Monica Young,Michael Busch,Kim Robillard,Brian Michael Jones,David Ury,Curtis Harris,Steven Wash Jr.,Debra Azar,Andrew Hawkes,Paitoon Cheng,Blake Anderson,Brian Huskey,Charles Walker,Tim Blaney,Wendy McColm,JR Reed,Angela Sargeant,Spencer Crittenden,Al Pugliese,Tom Fonss,Matt Gourley,Ryan Ridley,Sonny Saito,Mayuto Correa,Jason Rogel,Jillian Rose Reed,Amber Lancaster,Will Harris,Tom Yi,Ryan Martin,Dan Eckman,Ulysses Lee,Carol Schlanger,Sigmund Watkins,Michael Montiel,Greg Tuculescu,Charlie Sanders,Michael Adrian,Kelly Lazarus,Gary St. Valentine,Lorin McCraley,Brian Gattas,Chelsea Harris,Mark Ryan,Lisa Long,Julianne Buescher,Craig Michaelson,Annie Mebane,Katie Leclerc,Michael Bell,Ben Folds,Vinoj Zacharia,Linna Carter,Ryan W. Garcia,Quinn Friedman,Talita Maia,Loretta Fox,Wade Randolph,Scott Bray,Holland Roden,Jennifer Flack,Katharine McPhee,Molly McQueen,Natalina Maggio,Angela Malhotra,Edith Jefferson,Bryn Allen,Patrick Rafferty,Jemal McNeil,Rene Gube,Joe Fria,Becky Feldman,Josh Diamond,Matt Pittenger,Ryan Lee,Amanda Booth,Brandon Killham,Alix Elizabeth Gitter,Alice Dinnean,Brad Stevens,Mary McDonald-Lewis,Tom DeTrinis,Eddie Jackson,Abbey McBride,Wayne Federman,Julian Feder,Alejandro Barrios,Josh Latzer,Dioni Michelle Collins,Jess Adams,Michael Cory Davis,Patrick O'Neil,Sean Riblett,Cyrina Fiallo,Max Charles,D.J. 'Shangela' Pierce,Tate Hanyok,Leslie Connelly,Gregory A. Thompson,Chris Dugger,John O'Brien,Michelle Glavan,Bruce Carter,Carla Jimenez,Ben Zelevansky,Summer Stevens,Scott Johnson,Tim Heidecker,Myko Olivier,Jared Fogle,Bill Ratner,Jake Lockett,Paul De Sousa,Brittany Tuyet Soto,Kelsy Abbott,Paulie Rojas,Kerry Carney,David Seger,Taylar Hollomon,Aaron Takahashi,Rebecca Ann Johnson,Austin Nash Chase,Christopher Boyer,Matt Riedy,Hal Rudnick,Pavel Sfera,Tony Wilde,Donna Kimball,Anthony Liebetrau,Eric Wareheim,Mark Rivers,Lauren Anderson,Will Hines,Carl Ciarfalio,Abed Gheith,Willy Roberts,Jason Nunez,Paul Walter Hauser,Ashanti Brown,Nicole Fitzgerald,Ken Schumaker,Tom Lent,Matthew Patrick Davis,Jacob Bertrand,John J. Reiner,Samantha Ramirez,Zachary Conneen,Jeff Holman,Robert Dassie,Shawn Pelofsky,Drew Massey,Milton T.J. Taylor,Robert Patrick,Isaac C. Singleton Jr.,Essam Ferris,Katherine Skelton,Mike Rose,Jeffery King,Wesley Scott,Charlie McKenna,Katie Locke O'Brien,Emily Ghamrawi,Justin Alston,Trevor Brunsink,Nathan Barnatt,Marcus Choi,Michael Anthony Rogers,Iris Braydon,Adam Silver,Sage Charmaine,Tracy Meyer,Russ Walko,Lou Volpe,Rob Schrab,Chris Grabher,William Rubio,Jesse McIntosh,Justin Roiland,Mario Perez,Kate Freund,Emmett Short,Pamela Shaddock,Andy Siegel,Jeff Hiller,Sofia Gonzalez,Tom Konkle,Michelle Azar,Bailey Forman,Logan Shea,Thomas Kasp,Victor Yerrid,Shannon Welles,Sasha Compère,Miguel Izaguirre,Jack Kennedy,Jae Suh Park,Makenna James,Omar Chavez,Sandeep Parikh,Gwen McGee,Kimmy Gatewood,Maria Blasucci,David Born,Preston Strother,Raff Anoushian,Dante Brown,Reggie Watkins,Jess Allen,Connor Rosen,Bryan Birge,Kurt Ela,Sky Garland,Michael Burt,Susan Grace,Melissa Hunter,Mikayla Burt,Shak Ghacha,Rhoda Pell,Ella Lazrae,Omar Leyva,Eve Goldbloom,Sydney Mikayla,Karen Constantine,Grant Venable,Johnathan Brumfield,Micki Duran,Danielle E. Hawkins,Chanel Malvar,Jamie Overla,Monique Slaughter,Elizabeth Ann Porter,Tammy Fey,Kent A. Gallegos,Ryan McPartlin,Jase Whitaker,Chris aka Trash Bright,Dan Greenberg,Artur,Brett Gilbert,Shaun Rylee,Pandie Suicide,Amanda Alexandria,James Cook,Kimberley Datnow,Joshua Edward Moore,Joy Meulenberg,Amanda Arentsen,Liz Porter,Beckett Gandolfi,Joe Pistone,Dan Paustian,Jay M. Brooks,Jacob Clarke,Chad Zapfe,Myke Wilken,Benjamin Rockey,Tim Mikulecky,Brett Gipson,David Chan,Christopher Clausi,Jonesey Harp,Keith Saltojanes,William Love,Crystal the Monkey,Paige Ivy,Alan Gray,Gorja Max,David Tran,Jason Giffin,Nathan Clarkson,Coleman Lannum,Craig Calman,Margaret Newborn,Dante Basco,Lily Cade,Felicia Chong,Aryn Nelson,Charles Chen,Jacques Slade,Rene Napoli,Sam Felman,Jeffrey O'Connell,Markeia McCarty,Deena Grassia,Kim Ridley,Patrick Bradford,Thomas J Clark,Sabrina Carmichael,Germaine Mozel Sims,Victor Phan,Owen Wilson,Hiromi Oshima,Kasey Truman,Youlanda Davis,David Cohen,Brenda Arteaga-Walsh,Randi Cee,Lubella Gauna,David Pryor,Rob Sanchez,Jay Tapaoan,Steven D. Snyder,Nick Bolton,Dante Henderson,Meisha Lee,Jason Castle,Alan Sepinwall,Tatiana Sarasty,Jeff Copas,Ashli Cotton,Dave Eveler,Linda Wörndl,Melanie Reisert,Chlesie B.,Paris Porter,Bobby Garcia,Gene Patrick Smith,Diana Peña,Drew Musselman,Brian Linsley,Mark Anthony Lopez,Busy Philipps,Jeff Garlin,Dan Byrd,Scott Deckert,Sean McNabb,Jasyn Jefferies,Maria Zambrana,Allen Eckhouse,Allishia Claressa Knotts,Candace McKinney,Crystal,Mikey Kelch,Brisco Diggs,Reuben A. Tafoya,Abraham Benrubi,Galadriel Stineman,Sancho Martin,Holly Beavon,Patrick Weil,Rachel Paquin,Valerie Humbard,Rachel Rubenstein,Jennie Garth,Luke Perry,Bill Blair,Maren McGuire,Brandon Rush,Gary wayne Hoffman,Brooke Lynn Howard,Brad Slaughter,Gina Gershon,Zach Braff,Amber Tamblyn,B.J. Novak,Selisha Shertick,Questlove,Christopher Chen,Bryan Stamp,Grant Garry,Eddie Lobo,Elizabeth Del Rosario,Kay Lopez Koralisse,Shawn Tischler,Claudio Banks,Kristen O'Meara,Jimmy Smagula,Hymnson Chan,Toni French,Bruce M. Stockert,Clancy McLain,Matt Lorenzo,Jim Kane,James O'Kane,Anthony Gallo,Brock Davis</t>
  </si>
  <si>
    <t>nm0788426,nm0751648,nm0751577,nm1041479,nm0151540,nm0203215,nm0510912,nm2122478,nm1286069,nm1760830,nm0625065,nm0269542,nm0711110,nm1164861,nm0376006,nm0541562,nm0926526,nm1547964,nm1533705,nm0578162,nm0116714,nm2254920,nm0110644,nm0417794,nm0565063,nm0001281</t>
  </si>
  <si>
    <t>Tristram Shapeero,Joe Russo,Anthony Russo,Rob Schrab,Jay Chandrasekhar,Adam Davidson,Justin Lin,Duke Johnson,Steven K. Tsuchida,Kyle Newacheck,Victor Nelli Jr.,Nat Faxon,Jim Rash,Seth Gordon,Anthony Hemingway,Gail Mancuso,Ken Whittingham,Richard Ayoade,Fred Goss,Jeff Melman,Steven Sprung,Dan Eckman,Tricia Brock,Michael Patrick Jann,Beth McCarthy-Miller,Bobcat Goldthwait</t>
  </si>
  <si>
    <t>nm1363595,nm1167370,nm2466457,nm0821786,nm1782254,nm4621803,nm4374776,nm6066062,nm5344507,nm1560199,nm4155289,nm0571344,nm1545970,nm1417395,nm2314834,nm3836955,nm0387684,nm0193915,nm1058228,nm1888740,nm1755889,nm2350699,nm0689390,nm0051794,nm3696188,nm1729395,nm1230361,nm2538973,nm0232981,nm1054832,nm3040078,nm2618596,nm2126046,nm1622901,nm1571096,nm1289832,nm2346189,nm1428343,nm1517674,nm3287345,nm0711110,nm0923288,nm1637751,nm2961728,nm1273099,nm5573443,nm1132659,nm1072116,nm0825217,nm0963396</t>
  </si>
  <si>
    <t>Dan Harmon,Tim Saccardo,Ryan Ridley,Dino Stamatopoulos,Carol Kolb,Alex Rubens,Monica Padrick,Matt Roller,Donald Diego,Liz Cackowski,Dan Guterman,Chris McKenna,Andy Bobrow,Hilary Winston,Andrew Guest,Megan Ganz,Tim Hobert,Emily Cutler,Karey Dornetto,Adam Countee,Steve Basilone,Annie Mebane,Jon Pollack,Maggie Bandur,Zach Paez,Lauren Pomerantz,Matt Murray,Jessie Miller,Garrett Donovan,Neil Goldman,Chris Kula,Sona Panos,Alex Cooley,Alex Cuthbertson,Matt Fusfeld,Vera Santamaria,Matt Warburton,Hunter Covington,Gene Hong,Jack Kukoda,Jim Rash,Ben Wexler,Jordan Blum,Parker Deay,Erik Sommers,Briggs Hatton,Clay Lapari,Matt Lawton,Mark Stegemann,Dean Young</t>
  </si>
  <si>
    <t>A suspended lawyer is forced to enroll in a community college with an eccentric staff and student body.</t>
  </si>
  <si>
    <t>ur6387867,ur115536310,ur13583332,ur127586402,ur34307814,ur106582401,ur101604960,ur2898520,ur4297821,ur16873056,ur5876717,ur16320944,ur4669024,ur118658136,ur15562504,ur98017655,ur101559732,ur12858812,ur2257003,ur152119663,ur11880872,ur14743996,ur87360423,ur33644513,ur72465587</t>
  </si>
  <si>
    <t>Supermanfan-13,DiCaprioFan13,LeonardOsborneKael,slzoras,safenoe,ahmedgorshy,duncancrowley,SnoopyStyle,GrunterGrimm,choralone42,kosmasp,staceyhicken,TedStixonAKAMaximumMadness,scottmcray,Red_Identity,benps,zombiemockingbird,vansebastian,ReganRebecca,nthernquist,ovanklot,brenee24,mrexclusive-95247,jbernard3,ldub-46237</t>
  </si>
  <si>
    <t>rw8560155,rw8574409,rw2149280,rw8511803,rw6906133,rw6198210,rw6095986,rw3010984,rw8591085,rw6367024,rw6744080,rw2280155,rw2369089,rw5753580,rw2451605,rw5964146,rw5954490,rw2132626,rw3614929,rw8466316,rw2150375,rw2216457,rw5095664,rw2635379,rw8564037</t>
  </si>
  <si>
    <t>Hilarious!,One of the most underrated comedies of all-time!,Great ensemble work with fresh ideas about relationships,The greatest comfort show,Peak TV,Community review,Made me cry,Love the references, not just another network TV comedy,Like a solar flare: brilliant, outstanding but with fading star power,Seasons 1-3 are the best, seasons 4-6 are very uneven.,Finding a new home,Non stop laughter,"Community" is an Incredible series. Simultaneously outlandish and realistic, it's fun, touching and hilarious. One of the best TV Comedies of the past 10 years...,Cleverest sitcom I've ever seen,Ambitious, Energetic, and completely Hilarious!,SIX SEASONS AND A MOVIE!!,Stop watching after season 4,Brilliant,Uneven but awesome series,This show is streets ahead,Finally!,What can I say except I LOVE IT !!!!,6 seasons and a movie!,The Best Show Nobody Watches,Undeservedly the lowest rated episode</t>
  </si>
  <si>
    <t>Community is one of the most underrated comedies of all-time. It's a comedy that takes place at Greendale Community College and follows the lives of its students, most adults looking to better their lives. I don't even k ow how to describe how much I love this incredible show! It's easily one of my all-time favorite comedies. All you have to do is read through the reviews to see how much everyone liked this show. You'll find it hard to find anyone who's actually watched the show who doesn't love it. It's one of the rare shows where the entire cast is hilarious and there's not a wink link among them. It stars Joel McHale, Gillian Jacobs, Alison Brie, Donald Glover, Danny Purdi, Chevy Chase &amp; Ken Jeong. They all give outstanding performances here. I've probably seen the entire series 3 or 4 times through and still find it just as funny as I did the first time. This is a must watch!,Community is absolutely one of my favorite sitcoms of all-time! I know people say this about a lot of shows but this is absolutely one of the most underrated comedies in the history of television. It's on most best comedies of all-time lists I've ever seen. Every character on the show is hilarious, there's not a weak link among them. There's literally not a bad character on the entire show. It's also one of the rare shows where every season is just as hilarious as the one's before it. Every episode of every season is worth watching. The in,y exception is the last season isn't as good after Donald Glover leaves the show. It also has an endless supply of cameos throughout the series that are all fantastic. If you're looking for a show that will actually are you laugh out loud then give this a try. You won't be disappointed!,The promos for this series really turned me off. Another dreary, predictable story about the uncaring horny guy pursuing the lovely stand-offish female? Wow was I wrong! These characters are refreshingly complex and give us lots of surprises in an all too short half-hour. The concept of a bunch of mismatched community college students bumbling through life is rich with possibilities and, speaking as a former community college student, has the ring of truth all the way through. All the actors are wonderful -- especially Gillian Jacobs and Alison Brie. The cherry on top is the amazing Chevy Chase, so oft-criticized for being the self-indulgent ham, who delivers as nuanced and compelling ensemble-sensitive performance as you are ever going to see. My sense is that this show has got some serious legs!,Community is one of the smartest and most endearing sitcoms ever created. Despite its ups and downs, its creative lacks, the behind the scenes drama, I still would recommend it to anyone who considers themselves a fan of movies or tv shows, or anyone who's just a bit trope-savvy and enjoys cleverness and absurd humor. The comforting nature of the show comes from its setting: a school, a community college of dubious prestige where "lesser people" find each other and find value in their own messy existence. They have adventures and discoveries in the setting of the school, they fight, they fall in love. It takes the very concept of a teen sitcom and adds an extremely important factor: the playfulness. The playfulness of living a boring day of school, a boring event, like a life-changing movie-like adventure. That's how being in school feels like, and it's weird that the only show that captures it is a show about adults: every mystery turns into a true-crime fiction, every paint-ball game into a western/star wars fantasy war, every discovery into something magical. The show is not just "parodying" these stories, the show is the characters basically reenacting, living their lives as these stories. There's a kind of childish joy in seeing a blanket fort turn into a crazy underground city, or an investigation into a dead yam turn into a law&amp;order episode. Rather, there's a joy in watching the characters basically pretending that this is the case, themselves playing characters, creating a make-believe world out of a trivial day of school, thrilling and fun but also ultimately safe and comforting. You can feel Harmon's joy of the creative process through the characters, and I'm willing to bet a lot of the actors in the cast had a blast. The 4th season (the one everyone hates) is not as bad as people say, it's just a pointless and functional imitation of the previous seasons. Pierce was probably one of the most interesting characters to put in the main cast of a show like this, shame for all that's happened. The later seasons feel a bit tired, but you can't deny that there's a lot of great moments in seasons 5 and 6, as short-lived and unlucky they were. It's amazing on first watch and still holds up on the third.,If there was ever the epitime of Peak TV, then Community is it. Community has the heart and I'm sure I'll never tire watching the first three seasons at least. Season 4 was a bit underrated, and season 5 was slightly overrated. Season six was more the reboot season. The series finale was incredibly moving, and makes you really yearn for a movie please.,Community review
Before I start writing a review, I have to tell you that society is one of the series. Whenever you watch episodes of them in a row, you know the reason for their greatness, so do not judge the first two episodes of the series, which I think are somewhat below the standard for me.
If you're a fan of Arrested devolpment like me, the community will undoubtedly like you.
It consists of six seasons. I will evaluate each season separately.
The first season was undoubtedly exceptional, especially when you re-watch you will find it more enjoyable from the first time you watched it.
The first season takes time to get to know the characters and hang on to them, and as soon as you get attached to them, you will enter directly into the atmosphere, so how can you not like characters like the narcissist, Jeff Winger, or the Arab obsessed with movies and series (just like me) and troy whoever does not like Troy or the racist old man Pierce is my favorite character in the series and I am the princess, as Jeff says Britta and Shirley
Season 1 rating is 8.7/10
Season 2 rating is 9.6/10
Season 3 rating is 9.8/10
Season 4 rating is just A fart 😂
Season 5 rating is 8.0
Season 6 rating is 8.5 or 9.0 because the Perfect ending
#six_ seasons_ and _movie,The ending made me cry, I eventually got so attached to the characters I didn't want to let go.,Jeff Winger (Joel McHale) is a lawyer with a degree from Columbia (the country) who is on the verge of being disbarred. He enrolls in Greendale Community College, and tries to get close to Britta Perry (Gillian Jacobs) by tutoring her on Spanish. The film obsessed weirdo Abed Nadir (Danny Pudi) mistakenly invites divorcée Shirley Bennett (Yvette Nicole Brown), former drugged up Annie Edison (Alison Brie), slightly dim former high school football star Troy Barnes (Donald Glover), and cranky old rich guy Pierce Hawthorne (Chevy Chase) to the study session. They form a study group and a new family of sorts in this ridiculous lower education center.Show runner Dan Harmon has created one of the most unique network TV comedies around. It has the group friendship that is the bread and butter of network TV. It forms the backbone of the show. The comedy is very sarcastic and throws a lot of references around. Dan Harmon and his writers obviously love TV and movies. I love the group, but I'm in love with the comedic material. You don't have to be Abed to like this show, but it sure would help. The low viewership finally catches up after 5 seasons.,Alison Brie was about 27 when she played the ravishing 18-year-old Annie Edison;the kind, generous, brave, open, honest, independent, scrappy, street-smart, sexually-liberated SJW Britta Perry (Gillian Jacobs) is constantly belittled and scorned by the rest while the sociopathic jerk Abed Nadir (Danny Pudi) is coddled and cossetted by all;with a duck-foot, Troy Barnes (Donald Glover) would be an unlikely star high school quarterback, and being a literal crybaby, an unlikely prom king;there's a noticeable loss after Chevy Chase leaves the show;Jim Rash is a revelation as the cross-dressing "pan-sexual imp", Dean Pelton;Paget Brewster got saddled with a terrible haircut, and a drab, asexual character to play as Frankie Dart;Keith David, brought in to increase BIPOC representation after Donald Glover and Yvette Nicole Brown left the show, is effortlessly charming as Elroy Patashnik;Jonathan Banks' Buzz Hickey character, brought in to add old-person representation after Chevy leaves, is never mentioned again after his one-season appearance - it's as if he never existed;the character Abed Nadir can occasionally be seen involved in something odd in the background;someone really had it in for Jim Belushi (not part of the show) - he's frequently dissed;someone really liked the jazz tune 'Daybreak'.,I absolutely loved season 1-3 of Community but the combination of main characters leaving the show &amp; the strife with it's creator seriously hurt later seasons. While I know there are still fans out there hoping for a movie I personally would only like to see that if ALL of the original cast (except for Chang) are involved.I will give each season it's own rating and a few notes.Season 1 - 8. Starts a little slow but quickly finds it legs. Modern Warfare is a classic!Season 2 - 10. Easily the best season of the show. The 2 paintball episodes that cap the season were genius!Season 3 - 8. Very good but I had to deduct a point due to the excessive amounts of Chang, he wore out his welcome in this season. I loved Digital Estate Planning and Pillows and Blankets!Season 4 - 6. Without Dan Harmon the show feels quite "off" but at least all of the original cast is here. Heroic Origins is the highlight of the season! I feel the show could have stopped here with Jeff graduating as it's a natural ending. I wanted to punch Chang/Kevin just about every time he was on screen.Season 5 - 6. Harmon is back! Pierce is gone and Troy leaves halfway through. The study group now being the "Save Greendale Committee" and Jeff being a teacher doesn't entirely work for me. Without Troy around Abed seems lost for the rest of the series. Geothermal Escapism is the best episode of this season with App Developments and Condiments a close second.Season 6 - 4. Shirley is also gone. With 3 of the original "Greendale 7" gone the show really suffers. Yes new characters are added but almost everyone seems to just be going through the motions. Modern Espionage is easily the best episode but even it pales in comparison to the paintball episodes from seasons 1 and 2. Several episodes were tough to get through and weren't funny or very enjoyable. Thankfully Chang isn't as annoying as he was in seasons 4 &amp; 5.I can see why the show had a small but extremely loyal fan base after the first 3 seasons. It's a real shame the last 3 seasons went down like they did as the show deserved better.,I had heard so much about this show and never really got around watching it. What I had heard were mostly good things. And I would agree - but also add that it is especially true of the first 4 seasons of the show. If the show didn't jump the shark in season 5, it most definitely did in season 6 (which felt also like it was the season it changed channels? I might be wrong with the last one, but season 6 especially feels completely detached from the rest of the show, for so many reasons). &lt;brThe show also almost feels like it does not appreciate what the Russo brothers did for it. Or maybe it is tough love that in season 6 the MCU is being made fun of. Maybe the fart joke also has a different meaning than the break after season 4 (which is how I understood the "inside joke"). &lt;brThe actors are all more than fine and especially Danny Pudi. His character is so meta and fourth wall breaking that you will either love or hate him. Maybe be annoyed by him. But I know I loved him ... and he and the show almost made me rethink my overall rating - thought about going back to a 9 - especially because I feel like the first 4 seasons deserve a 10/10 ... but it could not sway me in the end. &lt;brThe show got new life into it by being put on Netflix ... especially during the pandemic this was the show to be (re)discovered. I fell in love with the characters and almost fell out of love with them again ... I cannot stress enough that you should really take the last season with a grain of salt ... or whole box of it! Apart from the declining quality, it seemed to be sponsored heavily .. all those ads or product placements ... really not something I admired. But season 6 had highlights too - Paintball episode (always great) and the finale - so meta, it probably will make you dizzy trying to decipher it all ...,This show is just awesome. Me and my chap are often having to pause it or rewind it just because of the amount and the level of humour! All the characters are great. Sexy Jeff pulls the best faces, Pierce is just brilliant (he is very nearly my fave), Annie and Shirley bounce of each other and have some great moments, Britta is cute, funny and geeky and Abed and Troy take over the show when they have scenes together. Even watching the pilot episode i was laughing my bum off!!! Spanish professor Chang is also great. My only criticism is that Troy needs a story line or a few more scenes as he is so so funny but the end scenes with Abed and Troy more than make up for that. They are genius! The whole cast is just great and after watching the whole first series in one weekend i cannot wait for the next one. One of the most clever, entertaining and FUNNY shows i have ever seen. Along with the other fans. I beg you PLEASE do not cancel it! Here in the UK i am sure we would pick up this series for at least 5 seasons, its just THAT good! :-),Premiering in 2009, "Community", created by Dan Harmon, stars a fantastic cast of actors, portraying characters from very different stations in life, as they all come together in the hopes of receiving a higher education (well... "medium" education is more accurate) at community college. Though each character is very different, and many don't seem like the types to hang around with one another, the seven leads eventually come together, first starting as a study group, before blossoming into a sort-of family.Joel McHale (E!'s "The Soup") stars as Jeff Winger, a lawyer who has returned to college on a deal to keep himself from getting disbarred- if he can earn a more legitimate degree (his previous degree was not from Columbia University, but rather, an illegitimate degree from Columbia the country), he can return to his former law firm. He's cocky, smarmy, and exploitive at times. He starts the series as a self-centered jerk, for lack of a better description, but over time, has calmed down and opened up a little more.Gillian Jacobs portrays Britta Perry, a fellow classmate whom Jeff has on-again, off-again feelings for. Britta is a strong-minded and strong-willed woman, with concrete (if not sometimes asinine) beliefs, thought she often hides the fact that she can be sensitive and vulnerable. She's the voice of reason, arguably, but she's also a darned great character, and doesn't fall back on clichés at all.Danny Pudi (in an outstanding performance) plays Abed Nadir, a pop-culture aficionado, who also seems to have some social and minor mental difficulties (Jeff says he has Asperger's Syndrome at one point, and as someone who has the condition, I'd say he was probably spot on), but is also fairly intelligent and can "read people" very good, even to the point where he can predict people's behavior slightly. He wants to be a filmmaker, and spends a lot of his time referencing movies and TV shows, and directing student films.Yvette Nicole Brown plays Shirley Bennet, an older woman who has returned to community college to start her life anew after her husband left her. She's a very kind woman, and a devoted Christian (which occasionally causes problems with the group's diversity), though she has gossiping problems as well.Alison Brie plays Annie Edison, a strong-willed but insecure young woman who just graduated High School. She was very unpopular in the past, and sees community college as a second chance at making friends (and getting close to Troy, her crush). She was formerly addicted to Adderall, but has turned her life around following rehab. She's the bookworm of the group, and tries a lot harder than everyone else, but hides many insecurities common for people her age.Donald Glover plays Troy Barnes, a former football star who had to stop playing following an injury. He's a bit rambunctious, and has a simple sense of humor. He becomes best friends with Abed, and they spend much time together. Short clips featuring the two of them close every show.And finally, Chevy Chase plays Pierce Hawthorne, a moist-towelette heir... member of a Buddhist Cult based around obscure concepts and "levels" (Guess which trendy Hollywood "religion" that's parodying!)... Very racist, but never with poor intentions... Seeing himself as more talented and valuable than he is much of the time... And physically awkward, setting up for a lot of slapstick gags. This character is perfect for Chevy. Need I say more?Every actor on the show is exquisite (with Pudi's performance being my personal favorite- no disrespect to the others), and each actor really transforms into the character. They all gel perfectly. They all work perfectly. This is one of the best comedy casts I've seen in a long time. The show also features actors such as Jim Rash, John Oliver and of course Ken Jeong in recurring roles as staff members, and each one gives a great performance as well.The show is quite smart, and well written. Characters are fleshed out and developed in a naturalistic way, and the situations often build off of that. Also, it's interesting in that the college (the infamously bizarre Greendale Acadamy) itself seems to become a character in the show. "Community" has just the right combination of realism and obscure outlandishness. As insane as the show can get (and it gets pretty insane), it never "jumps the shark." Everything still seems grounded and real in it's own cartoonish way.It honestly doesn't surprise me that the Russo brothers produce this show. When I first started watching it, I got a small hint of "Arrested Development" (the best TV comedy since "I Love Lucy", as far as I'm concerned), many episodes of which were directed by them, and when I found out about their involvement here, it made sense.Similar to "Arrested", this is a fantastic show. It's smart and put together, and is a prime example of modern TV comedy done right. It's one of the best TV comedies of the past 10 years, and my favorite show on TV now. A perfect 10 out of 10 from me.,I envy everyone who has a chance to watch it for the first time.,Community is that great comedy that you cannot wait to see. It's not only that it is funny (and when it is funny, it is hilarious!) it's just that it's simply a joy to watch. The ensemble cast is great. In fact, there is probably not a better comedic ensemble cast out there right now. No one outshines anybody because they are all great, and all of the characters are likable. I never knew Joel McHale had it in himself to play this type of character this well. I thought he was more of a sketch comedian, based on his show The Soup. Jillian Jacobs is great as the most well-rounded character here, and she becomes more lovable as the show goes on. Chevy Chase is just freakin funny, no question about it. Alison Brie is the 'cute' one, and will have your heart. What I really love about this show and what makes it stand apart from other great comedies in the air right now like 30 Rock, Modern Family, and The Middle is it's energy. It gives off a cinematic tone and feel, of the best type of comedies out there. It has energy that never stops, and the meta-humor and pop culture references elevate it. Ultimately, this is as smart and ambitious as 30 Rock and as funny as Modern Family. However, it does stand higher than those shows because of that combination. You won't be disappointed.,Community is easily one of my favourite shows, even if it did go through a rough period. The writing in this show was amazing. It's sharp, witty, and smart, yet it never felt overly-sophisticated. The characters were all extremely likeable too, and the entire cast managed to bring something distinct and quirky to their role. I especially loved Abed, as I certainly related to him the most. Every episode always felt creative visually as well. In terms of direction and cinematography, Community was always very playful and never felt stale. It was definitely high above many sitcoms and shows in general in terms of visual presentation. Season 1-3 are amazing and flawless in my opinion, but with that being said, there was season 4 (The 'Gas leak year') and admittedly I don't think the show ever recovered after that, despite seasons 5 &amp; 6 being great, it still never felt the same. Seasons 1-3 were so good though that I can actually overlook it. Those seasons alone make me forget about season 4 entirely. Very few shows offer as much comfort and make me as happy as Community does.,The first season was really fun and entertaining. Season 2 and 3 weren't bad, season 4 started going downhill and season 5 bottomed out. Season 6 is unwatchable, They overdid the dark timeline story line which was stupid. They overdid every story Chang was in.The Troy and Britta romance was completely stupid and unbelievable. All of the characters personalities kept intensifying till they all just became annoying. It quit being funny or entertaining in season 5 and I started hating Annie and Britta. Paget Brewster in season 6 was a fish out of water. I think it could have continued to be good if the writers hadn't just overdone EVERYTHING.,i am very critical of television. i hate clichés, shows that try to teach you things, and more than anything ripoffs(like the fact that family guy takes most of its plot lines form old simpsons episodes). but Community is original, and dead-on with every punchline. Abed has some of the best delivery i have seen in years. everything he says and the way that he says it is side-splitting. the whole episode i am just longing for more words to come out of his mouth. brilliant beatbox/rap at the end of episode 2 by the way. Joel McHale is a great leading man who plays an ass trying a little harder not to be an ass(maybe its just to get a girl but regardless). i was confused about the purpose of chevy chase in this (dont get me wrong, he is hilarious, but in this he's just a side character) until i saw the second episode (Spanish 101) in which he does a Spanish presentation that is golden. no more doubts in my mind.this show is bound for great things. my only concern is that every show that i love gets canceled because not enough people get it. (Firefly, Arrested Development, Freaks and Geeks). So i just hope people give this show a chance. i was won over after one viewing. This is one of the nicest surprises i have seen in a long time and i strongly encourage you to at least watch the pilot on HULU. worth every minute.,There are six seasons of Community, and I think the first two are essentially perfect. Featuring a rag-tag team of 7 individuals who have enrolled in community college after their lives didn't go as planned, this is an excellent, charming comedy made by people who clearly love TV and aren't shy about playing with tropes or even flat out mentioning them. Unfortunately, like with all TV shows, there were behind the scenes push-pull between the studio and the creatives. And not everything can stay perfectly flawless forever. In later seasons behind the scenes drama shows up on screen and characters rotate out to be replaced by new ones. That said, even as the creative juices dried up a little and the show kept revisiting past glories by making sequels to their most successful episodes, the show still remained incredibly watchable. A great comedy show with lots of laughs that always cheers me up.,Community is a special kind of TV show. It is quirky in the best kind of way. It is the most unconventional sitcom that I have ever seen. The cast all give hilarious performances. The finale made me cry. Not because of how it ended, but because I realized that that was it, and that there was nothing new from these characters for me.,Finally, after a long dry-spell, I have found a live-action TV show that actually makes me laugh again.Watching this show made me burst out laughing so many times. The script is wonderfully written and the actors have excellent comedic timing to match it. Sure, there are a few less-than-funny parts about it, but then again, it's not sketch comedy, so it can't be funny all the time.McHale leads nicely, but both he and Gillian Jacobs do a weird 180 degree turn in character after a couple of episodes. It was supposed to be a step meant to make them seem more human and vulnerable, rather than absurd, comedic characters, but ends up making you a bit uneasy. A special kudos goes to Ken Jeong, for portraying one of the funnier characters portrayed on screen as of late.,I'm so happy for Joel McHale (The Soup) to have found a comedy that works for him. It's great to see Chevy Chase back on the screen, in a role that is so unlike himself but that he plays so convincingly that I often forget I'm watching the guy from "I'm Chevy Chase and You're Not." I also love seeing Donald Glover in a supportive and recurring role on a show- he's a wonderfully talented writer and has been in the business for quite some time, working with Derrick Comedy and even writing some of my favorite episodes of 30 Rock. Glover's on screen relationship with Abed is hilariously funny- the two have an amazing chemistry, and people who think that's weird are "just jealous." The ladies are also quite brilliant and unique, each with their own distinctive personalities and eccentricities. The ensemble cast is quirky and the characters are extremely diverse but somehow fit together first as a Spanish study group and then as friends. Moreover, after dropping out of my first pick of universities, I myself attended a community college for my sophomore year, and Community does well to portray the...uniqueness of this type of school. The student body is quite diverse, and the cast of the show represents all the stereotypes of people who end up in such a place. However, it also reflects the actual sense of community that can be formed in a smaller university and the bonding between students who otherwise would have never met let alone become friends. Oh, and we can't forget the mix of normal professors and absolutely insane ones ! What more is there to say ? I love this show; I think it's The Best new comedy for 2009-2010. I'm crossing my fingers and toes that it goes another season !!!,Show is genius and I've seen it countless amount of times!Only reason it's not a 10 is because of Season 4, if you know you know,Ever find yourself flipping through your channel listings over and over and over again, throwing your remote at your dog, and complaining about the lack of quality television programs to your Twitter followers? Well, odds are you just haven't given the shows that are actually worth watching a chance. I made the mistake of avoiding the hidden gem that is Community for nearly two years. The often unappreciated NBC comedy follows the antics of a study group consisting of seven Greendale Community College students from all different walks of life: the egotistical and recently disbarred lawyer Jeff Winger (Joel McHale), the outspoken liberal Britta Perry (Gillian Jacobs), the dynamic/inseparable nerd duo of socially awkward Abed Nadir (Danny Pudi) and former high school jock Troy Barnes (Donald Glover), the pill-head turned sweetheart Annie "Adderall" Edison (Alison Brie), the morally driven Shirley Bennett (Yvette Nicole Brown), and the oldest, most inappropriate member of the group desperately trying to stay hip Pierce Hawthorne (Chevy Chase). The cast teamed with the incredibly talented writing staff will have you chortling by yourself at the witty jokes and fresh comical situations. Community's ability to develop such intricate relationships between the characters in such a short amount of time is what separates the award winner from the competition. In between the laughs, the show has a lot of heart, allowing viewers to build an emotional bond with the odd group of characters who, despite all of their differences, share a sort of symbiotic relationship. The show is simply in a league of its own. Community has the perfect mixture of comedy, emotion, and storyline, not to mention an incredible amount of action packed into a few paintball episodes. Like Fox's Arrested Development, Community, likely entering its last season, will go down as one of the most under-appreciated shows of all time.,Honestly think the B-plot with Pierce and Jeff is prolly my favourite part of the season. It's incredibly sweet in a way that feels earned and comes just shy from being too corny. I usually don't like those types of sitcom plots on paper, when suddenly the show takes itself seriously, but I think the main thing making it work here is Joel McHale and Chevy Chase who both really elevate the already foundationally solid enough material. The A-plot is a little too simple and contrived, but think the writers and cast handle it well enough despite that. Will definitely take a bit overly simple plot of trying to win over the rich kid over the vast majority of this season's attempts at genre episodes any day.</t>
  </si>
  <si>
    <t>tt7472896</t>
  </si>
  <si>
    <t>Mr Inbetween</t>
  </si>
  <si>
    <t>https://www.imdb.com/title/tt7472896</t>
  </si>
  <si>
    <t>nm1938432,nm9366003,nm0743127,nm0380632,nm0766120,nm1912082,nm3720297,nm2506835,nm3884424,nm10906642,nm0801327,nm0334170,nm1812267,nm3344674,nm0201061,nm2391575,nm0365867,nm6431181,nm3028193,nm6221431,nm0631962,nm7743595,nm3227519,nm6585119,nm10988780,nm1070820,nm0654549,nm8970983,nm12575793,nm5557090,nm5073992,nm10752061,nm0528481,nm2438791,nm0228163,nm1120593,nm4486991,nm10266709,nm0606953,nm2262964,nm2396607,nm12635555,nm12666724,nm11014158,nm3912521,nm12606178,nm10907136,nm10667129,nm2417960,nm6431173,nm2738931,nm3506535,nm1053332,nm0570862,nm12552728,nm3715624,nm2527406,nm2638572,nm5090510,nm3660929,nm1345123,nm10906895,nm6940456,nm3931956,nm12552727,nm1586429,nm10906896,nm3319531,nm2022874,nm10986412,nm11099628,nm1828933,nm0543345,nm12692970,nm0826541,nm0283139,nm10910460,nm1285178,nm0602350,nm10986413,nm9680819,nm0164838,nm3781795,nm1124020,nm5365993,nm10910461,nm6562564,nm0128374,nm11099629,nm0464522,nm0953265,nm12621185,nm7018096,nm1689436,nm10253681,nm1009214,nm2989873,nm12621186,nm11056388,nm1527106,nm2281631,nm6026439,nm0716445,nm11056389,nm2320247,nm0332355,nm10903038,nm0023849,nm4983350,nm0740304,nm8608729,nm12621187,nm1970208,nm2782073,nm0003482,nm4345657,nm0287082,nm4270622,nm11099630,nm2964015,nm1964618,nm3031247,nm0414814,nm0027869,nm4152602,nm8726482,nm11082583,nm11051962,nm8351402,nm3101039,nm2287192,nm1248119,nm0213055,nm0232852,nm10986414,nm11051963,nm11082584,nm5427647,nm3769540,nm10490110,nm3291034,nm2998178,nm9978398,nm0528539,nm4716033,nm11051964,nm3569297,nm7370043,nm12621188,nm6170232,nm4794527,nm0185331,nm9653715,nm5585006,nm3883863,nm12621189,nm10906641,nm8288884,nm9442097,nm10825831,nm12621190,nm8309465,nm3793639,nm3334625,nm9244922,nm11116255,nm10906643,nm1821223,nm0236142,nm2681091,nm11051965,nm7977261,nm2288170,nm7892617,nm11054716,nm7305033,nm13811782,nm4824746,nm12553224,nm12606180,nm7042417,nm12606233</t>
  </si>
  <si>
    <t>Scott Ryan,Chika Yasumura,Justin Rosniak,Damon Herriman,Brooke Satchwell,Nicholas Cassim,Natalie Tran,Matt Nable,Lizzie Schebesta,Jed,Jeremy Sims,Kenny Graham,Eddie Baroo,Josh McConville,Kieran Darcy-Smith,David Michôd,Scott Harrison,Rose Riley,Greg Hatton,Edmund Lembke-Hogan,Dorian Nkono,Adelaide Kennedy,Jason Burrows,Julia Savage,Dionisia Ghio,Brad McMurray,Ben Oxenbould,Bryn Chapman Parish,Calum Anderson,Jackson Tozer,Tessa de Josselin,Alyla Browne,Tony Lynch,Mirrah Foulkes,Firass Dirani,Emily Barclay,Dylan Hare,Elyssa Murray,Steve Morris,Sam Cotton,Waseem Khan,Gracie Ray Hamilton,Deuchar Dezarnaulds,Sofia De Armas,Jackson Heywood,John Holmes,Sam Overton,Adrian Morton,Fayssal Bazzi,Sam Delich,Rahel Romahn,Ali Kadhim,Josh Quong Tart,Ben McIvor,Zumi Edgerton,Benedict Hardie,Aaron Glenane,Jessica Wren,Maha Wilson,Nader Hamdan,Ian Roberts,Joseph Bennett,Julian Maroun,Elizabeth McLean,Dylan Oakes,Robert Noble,Rosa Mawdsley,Shaun Martindale,Candice Storey,Esme Rowling,Micaela Chye,Jack Ellis,Ned Manning,Jessica Spies,Kriv Stenders,Alan Flower,Caitlin Martin,Henry Nixon,Tiriel Mora,Edie Broughton,Rocco Mustaca,Justine Clarke,Anthony Taufa,Sue Broberg,Aliki Matangi,Tash Poynton,Nisrine Amine,Paul Caesar,Kadel Barty-King,Jacek Koman,William Zappa,Lester Jamieson,Michael Edgerton,Sapphire Blossom,Dion Gleeson,Sam O'Dell,Daniel Henshall,Mike Ridings,Barbara Duck-Chong,Philip Partridge,Chong Wei Zhang,Rebecca Montalti,Mary Regan,Terry Cutcliffe,Andrew Ryan,Dean Gould,Xanthia Marinelli,Daniel Amalm,Natalie Jameson,Brian Rooney,Julie McVie,Matthew Berenger,Sean Kruck,Neal Horton,Nash Edgerton,Karina Banno,Abe Forsythe,Eloise Snape,Derek Gum,Thom Green,Brendan Miles,Aidan Gillett,Clayton Jacobson,Stephen Anderton,Amy Kersey,Mackinnley Bowden,Envy,Aaliyah Paea,Carlos Sanson Jr.,Harry Cook,Shane Emmett,Mike Duncan,Mercia Deane-Johns,Brendan Donoghue,April Starr,Shyloh Paea,Vega,Liz Harper,Jonny Hawkins,Lily Wilkinson,James Archer,Rachel Glenane,Ash Sakha,Simon Lyndon,Timothy Parsons,Samuel Fale,Kipan Rothbury,Ben Hunter,Tobias Munday,Kane Johnson,Madeleine Levins,Laurence Coy,Jayanna Assaf,Luke Davis,Felix Jozeps,Bruce Butcher,Gary Henry,M.J. Kokolis,Joseph Fala,Jordan Le Goueff,Anthony Hill,Trent Johansen,Hugo Johnstone-Burt,Julia Billington,Rawand Salman,Nadia Arrage,Boris,HaiHa Le,Vanessa Downing,Daniel O'Leary,Bambi,Harriet Gordon-Anderson,Ainslie McGlynn,Abby Smith,Zar,Ryan Faherty,David Hambly,Russell Southam,Cyrus Haddadi-Zuniga,Joshua Haak,Jason Steward,Peti Ualesi</t>
  </si>
  <si>
    <t>nm0003482</t>
  </si>
  <si>
    <t>Nash Edgerton</t>
  </si>
  <si>
    <t>nm1938432</t>
  </si>
  <si>
    <t>Scott Ryan</t>
  </si>
  <si>
    <t>Ray Shoesmith is a father, ex-husband, boyfriend, brother and best friend, tough roles to juggle in the modern age. Especially when you're also a criminal for hire.</t>
  </si>
  <si>
    <t>ur49392790,ur6387867,ur29002389,ur89157373,ur48560127,ur16749093,ur12161715,ur98571307,ur34187486,ur93365971,ur115536310,ur11777242,ur38492175,ur61986016,ur0223217,ur69062529,ur78219998,ur16126010,ur112884414,ur18941631,ur60640983,ur51660985,ur63558972,ur79717260,ur52751611</t>
  </si>
  <si>
    <t>s3276169,Supermanfan-13,danielcereto,trademarcdesigns,bjarias,nowego,theknownames,efd-10467,MadamWarden,dgrozier,DiCaprioFan13,gringott,khunkrumark,fanatix-05187,Eagles409,chrismonkee,Warren_Scott-55087,celt007,Beyondtherain,KOOLAIDBRO,spokanegolfer,Induswa,levybob,g_hilse,nutty68</t>
  </si>
  <si>
    <t>rw5119075,rw6530180,rw7148659,rw4364097,rw7511450,rw4391669,rw6700670,rw5261030,rw5300759,rw4372391,rw8575540,rw4374105,rw4442994,rw4391030,rw4375584,rw4407128,rw4362050,rw5213293,rw6963734,rw5528951,rw4407751,rw4399212,rw6996028,rw4374220,rw4390066</t>
  </si>
  <si>
    <t>Don't mess with.....,So good and so underrated!,Masterpiece,Good escapist fare,... don't pass on this terrific little series,Hillarious, Violent and Heart Warming,Well crafted and balanced,Best Australian Show I've Seen in a while,EVERYTHING THE IRISHMAN ISN'T,Awesome Aussie dry humour. Top bloke,Such an underrated show!,Worth watching, stick with it.,An excellent breath of fresh air. Thanks, Australia!,Season 1 - Excellent,Love this new show!,Excellent,Stay with this one,Ray Shoesmith bad guy heart of gold?,Has an insanely stong charismatic leading man!!,This show makes you root for the bad guy,Must Watch!!,Too funny,Season One: We Know What's Coming. And that's what makes it great.,I. LOVE. THIS. SHOW.,Thx Australia</t>
  </si>
  <si>
    <t>Mr Inbetween brilliantly captures the raw underbelly of Australian society.The main character Ray is a man of two parts. One is a kind, generous and considerate rough diamond. The other a ruthless monster, who brutalises and kills, with a pragmatic, at times almost jovial, "you had this coming", coldness.The juxtaposition of conflicting yet at the same time oddly reconciled personality traits, that constitute Ray's complex persona, make for fascinating viewing. Ray slips with relative ease into and out of a world of pedestrian normalcy, into one fuelled by organised crime, violence and sudden death.It never ceases to amaze me how many quality productions come out of Australia. Mr Inbetween is yet another example. Well acted, intelligently written and ably directed. Great stuff from "down, down under".8/10 from me.,Reading through most of these reviews I think mostly everyone can agree on one thing...Mr. InBetween is a really really good show! This show came out of nowhere (Australia actually) and has hooked everyone who has given it a chance. It's easily one of the most underrated shows on right now and I can't wait for more!,This is the best series I've watched in 2021 by far. First, acting is superb from the main character and most of the others. Brother's performance is terrific. Second, I love the length of every single episode. Impossible to get bored. Last, the storyline is fantastic from begining till the end.So, overall better than 99% of Hollywood series. Amazing Aussie production.,Two episodes in and already I'm a fan. The whole "thug for hire" premise suggested this would be a dark show - gritty and serious. Not so. It's actually fairly lighthearted, especially considering the subject matter, and that makes it a fun watch. The cast is largely unknown - at least in the US - but I enjoyed Damon Herriman for years as Dewey Crowe in Justified, and he brings a lot of that Sad Sack charm to this new role. This show isn't going to sweep the Emmys, but it's a pleasant way to kill half an hour, and it has the potential to become a bit more than that.And for those reviewers who complained about the Australian accents, close captioned (subtitled) versions are available on most of the torrent sites.This is an UPDATE - I haven't changed any part of my original review except the rating.I wrote my original review after only 2 episodes, and after having watched the entire series I changed my rating from 8/10 to 10/10. This show really did live up to its full potential - screamingly funny at times (in a dark way), but remarkably poignant as well, especially when addressing Ray's family issues. I'll be keeping an eye on everyone involved in this production to see what they do next...,... folks down-under do some-really-good-programming ... your-into-this-genre dark-comedy-crime-drama ... finishing up past July this one of the-very-good-ones... all critical acclaim it received is well deserved... Ryan &amp; Yasumura both terrific... series ended w-most all of its fans wanting more.. much more.,As an Australian I don't always like our homegrown TV Shows and Movies but this one does Australia proud, so funny that I sat there laughing so hard it hurt.None of the violence is overdone and there is logic to all of the violence even if not everyone would agree with it. None of it is senseless for the sake of violence and it is well explained by the main protagonist. I really liked his principles.Like another reviewer has stated this show is in a league of its own, nothing I have seen compares to this, Scott Ryan was just brilliant as the main character, a complete unknown to me. Justin Rosniak is another complete unknown, Damon Herriman is well known from Justified and always does a good job. Brooke Satchwell is always nice eye candy and did a good job. Matt Nable is another I am familiar with and he played his normal understated character that I am used to, always like seeing him in shows.This show easily gets a 10 from me, just under 3 hours of very entertaining TV, easily watched in one sitting, which I was lucky enough to be able to do.,This is so well crafted and balanced , I have to leave a review . It's an excellent series ( we have watched both season one and two ) so I speak to the series, in its entirety , as well as individual episodes.I can't think of anything that didn't work . The likability of the characters is never forced. And while the story can be a bit brutal , again it's not forced. In fact there are so many levels of nuisance even my partner (a psychologist who is super picky and doesn't like violence ) watched every episode.I would go so far as to say it's exceptional. We already miss having something of this caliber on our watch list.,Just watched both Series and must say it kept me entertained throughout, great writing and brilliantly acted.The comedy injections are hilarious but to counteract against them is the violence and sadness surrounding the characters lives.I simply had to go out and eat a Dimmie. (Dim Sim) after Series 1, great to see Australian drama at this level, very well done.I so hope there are more in the pipeline.,Scorcese could learn a lot from this series. It is raw, real, sensitive, ugly, emotional and immensely entertaining.A Masterpiece. Not easily said!!!,Very hillarious tv show. Wish it was longer per episode but thats the budget i suppose. Whingers and pommie or yank whiners in the reviews
Give yourself an uppercut. 
This is hilarious. Way better than anything out of the states or uk lateky. Why do you think they ripped off animal kingdom?
Dry humour and a bit of a softy at heart. Yeah it pays hommage to some classics ,so obviously,its out of respect. 
Why someone would give this a 3 is pretty illuminating. Same people that didnt like Dunkirk. 
Hopefully the show gets the support to continue developing this great aussie tv show. The subtlety is lost on some people. I'd ask,why did you watch it? 
For everyone else ,,toatally addicted. Top show,Reading through most of these reviews I think mostly everyone can agree on one thing...Mr. InBetween is a really really good show! This show came out of nowhere (Australia actually) and has hooked everyone who has given it a chance. It's easily one of the most underrated shows I've ever seen. I don't know anyone who's seen it that doesn't love it. The lead character (Scott Ryan as Ray) is both a tough guy who you shouldn't ever mess with and also a kind and good man. This show has something for everyone...it is funny, violent, thrilling, mysterious, etc. It's a show that should be binged because once you finish an episode you can't wait until the next one. If you haven't yet seen this underrated show then do yourself a favor and go watch it as soon as possible.,Gritty show from Australia which I found quite believable, unlike shows in the vein of Ray Donovan etc. Having known a few people in my time on earth that actually made a living from crime and violence, I found the portrayals realistic. There is no glamorized violence, kung fu, CGI BS or 90 pound women in high heels and evening dress beating up 220 pound thugs, so if that fake Hollywood world is your thing, this is not for you. In the real world, people are multi-faceted, and this show does a good job of presenting that with the main character. 
I am not Australian, but I didn't need subtitles to understand the dialogue. 
 As for the reviewer who said the main character is a rip off of Mike from Breaking Bad, you are wrong. The lead in Mr Inbetween is a direct recreation of the lead role in The Magician, 2005, an Australian movie. Scott Ryan wrote the movie and played the lead, and he is a writer on Mr Inbetween and also plays the same character. Note Breaking Bad didn't air until 2008, 3 years after The Magician, so if anything, Mike is a rip off of Ray Shoesmith.Don't miss this show if you like realistic action, settings and characters. If you like Hollywood and typical UK PC police procedurals, you might not like this. Personally, I found Mr Inbetween a breath of fresh air.,What a thoroughly entertaining series this is. The story, the characters and the cast are all fantastic.I binge-watched this series, which is easy to do. The episodes are only 28 minutes long and there are only six of them.Casting kids in roles for TV is always a challenge as the lines, the actors and the settings almost always seem forced and unnatural... but Chika Yasumura (as Brittany) is simply awesome in her role. She's cute as a button and a 'natural' on screen.This is simply gripping and exciting telly.,Just finished watching all 6 episodes and was clapping at the end. If you get aussie humour and their way of life, then you will enjoy this start to finish. If Tarrantino made a TV series in australia with a dash of breaking bad, then this would be it. Roll on season 2.....,I read a single review for this show and knew nothing about it when I decided to check it out. The show is 100% Australian, filmed in Australia with Australian actors, no Americans. I can see how some people might find the accents and the slang terms a little difficult, but if you can get passed that, the show is amazing. It's one of those shows that I'm always sad is over, I want more episodes and longer episodes, the people and characters are fantastic. I'm surprised they put it on FX, but I'm so glad they did. I'm just hopeful that it's popular enough to warrant more seasons and popular enough in the U.S. that they continue to show it over here. If you're already tuned in for the SOA spinoff, check this show out, you won't be disappointed.,First Aussie TV show I have ever watched. This is excellent, entertaining as hell. Very rare I am looking forward to the next episode of anything.I highly recommend this.,Though it's only the first two episodes, i can already see this being the sleeper of the year as far as tv shows go. Without giving anything away, this show gives you a little taste of everything, for every tv show enthusiast. I'll definitely be tuning in next week after The Myans.,What a great show, Scot is great as Ray Shoesmith a criminal for hire trying to balance life as father and bf and his gangster life! Funny and dark ! A must watch,Nice story and characters. Better than average. This is exactly what Jason Statham used to be!,Ray is about respect, good father, brother, and friend. You can't help, but like him. Oh yeah. He's also a hitman that does things that make you question your own morals for liking him so much. Much in the way Breaking Bad did with Walter White. It also reminds me a lot of Breaking Bad with a little bit of the movie Falling Down mixed in. You'll be laughing one minute and then getting hit in the feels the next. This show needs to be watched. It's currently streaming on Hulu and if you're like me you did the Disney+ package and other than Letterkenny have found Hulu a waste of time. Well here's probably the best show nobody is watching and possibly the best show currently running.,By far the best show that I've seen this fall! What can't there be more shows like this??,This show is awesome. The hero is a bad guy but likable and interesting. 
He keeps running into bad guys that are dummies and hilarious. 
Everyone is trying to steal something from everybody else.
I wish there were more episodes.,I love 'Mr. InBetween'. I love it because it does not try to be what it's not. What it is, is simple enough. A tough guy (really tough, incredibly tough, cold-blooded-tough, killer tough) has a heart of gold (or close to). Which doesn't stop him from bashing the bad guys. But does keep him from bashing those bad guys who are somehow worth saving.He's got a girlfriend who suspects he may be more than merely tough. He's got a daughter who adores him (and rightfully so). He cares for a stroke victim (at least I think it was a stroke), he shows up at his kid's soccer matches, he takes anger-management training, and he's his best-friend's avenger. I mean, What's not to like?I said he's a basher. He's a really good one. But also he's smart. Smart enough to know which of the bad guys is dumb enough to fool. And when he can fool them, he does. Leaving them embarrassed, ashamed, perhaps poorer. But ... alive.So with each and every episode we move between Mr. Soft and Mr. Hard and back to Mr. Soft and so on and so on. And even though we know what's coming, I never get tired of it.As for its star / producer Scott Ryan. You gotta love his portrayal. You gotta loved his smile, his sneer, his boiling over. Never does he fail to deliver.,I normally don't feel the need to write a review on shows that are new to me, but this show is well worth a mention. Granted I'm only 4 episodes into the series, it has yet to be anything less than brilliant. The cool way it combines humor and violence is unlike anything else on tv. It's a must see in my opinion and I can only hope it's around for many seasons to come.,The people down under lifted my TV spirits up with a great show. I was ready to throw my remote away then Mr. In between comes along. I wish it was an hour instead of a half hour but I'll take what I can get. Good stuff mates!</t>
  </si>
  <si>
    <t>tt3230854</t>
  </si>
  <si>
    <t>The Expanse</t>
  </si>
  <si>
    <t>https://www.imdb.com/title/tt3230854</t>
  </si>
  <si>
    <t>nm1711829,nm4625680,nm1434871,nm0013037,nm0031679,nm4213877,nm4446254,nm0236495,nm0005048,nm1552467,nm1827516,nm0170968,nm1965525,nm3680694,nm4681869,nm2847725,nm1479022,nm0000657,nm0155389,nm0154236,nm4877882,nm3903808,nm0593310,nm3442405,nm1218607,nm0959242,nm7225810,nm3678876,nm0853478,nm0926439,nm0565327,nm1340118,nm0040470,nm7544856,nm0730045,nm2015333,nm3664362,nm0542677,nm1583978,nm2857197,nm0364813,nm7808646,nm0182455,nm0002142,nm1920701,nm0786641,nm5182450,nm6591383,nm9357497,nm6846984,nm0005370,nm0409831,nm0889120,nm0245874,nm0313364,nm1630917,nm7747190,nm6767237,nm0424662,nm4560391,nm0654334,nm7680886,nm9289895,nm0073088,nm0776584,nm0379596,nm1482647,nm0322164,nm0359322,nm0440511,nm6119295,nm0461945,nm1074355,nm0167626,nm9223976,nm8502377,nm6311766,nm4586797,nm7619289,nm9270004,nm7253468,nm0390285,nm0653660,nm0926471,nm1272908,nm0117374,nm0400949,nm1623675,nm0108765,nm3369215,nm8192949,nm3680300,nm1770556,nm0572801,nm0595576,nm0114276,nm2497549,nm2782604,nm4263673,nm7468874,nm4476951,nm7201244,nm0638467,nm3129061,nm0151840,nm0227003,nm0202253,nm6912376,nm0786831,nm1682412,nm5481870,nm2826395,nm7224584,nm0866971,nm0693066,nm4469341,nm0637992,nm1892299,nm5096644,nm1835511,nm5986523,nm2929657,nm1472473,nm0122440,nm7636245,nm6748444,nm2555026,nm0551312,nm4544866,nm3371780,nm3043420,nm6710716,nm1760484,nm10766916,nm1364912,nm1053906,nm5111429,nm4706960,nm0453560,nm0890268,nm1978500,nm0391100,nm0021247,nm1276143,nm3505089,nm3968340,nm7792521,nm0525076,nm0083641,nm0004920,nm1388735,nm0570700,nm0006692,nm1982266,nm4148579,nm3620184,nm0215229,nm1990511,nm0031162,nm6437384,nm7523016,nm0438127,nm1225457,nm1013204,nm8594439,nm3398072,nm0535019,nm4894300,nm0396129,nm4675100,nm0002343,nm0835302,nm0081914,nm0893875,nm2053256,nm6039449,nm1477019,nm3351520,nm2082447,nm0684456,nm9798160,nm5430669,nm1757501,nm1865997,nm0164068,nm0593776,nm5194262,nm4105669,nm3749442,nm7744278,nm3332761,nm2448905,nm3959252,nm4627683,nm0113739,nm0046303,nm3928595,nm6920214,nm0171673,nm9830551,nm0272301,nm1904362,nm1243000,nm0744047,nm2091269,nm0119541,nm2125645,nm1792091,nm2829844,nm8829287,nm1050153,nm4076871,nm4403927,nm5260558,nm0284609,nm0661508,nm0531788,nm10035796,nm5634732,nm1741941,nm3621766,nm0743078,nm5102821,nm1687498,nm0290860,nm13767918,nm2710528,nm0473034,nm3371346,nm0015370,nm1160472,nm4855517,nm3310945,nm1524453,nm9335543,nm0920564,nm0403134,nm0071680,nm0684187,nm1687640,nm0767234,nm6596474,nm0265670,nm6527976,nm2797152,nm3262714,nm1495124,nm1504253,nm0565688,nm2416924,nm4264587,nm0724995,nm7795662,nm0932950,nm1357275,nm6353106,nm4190162,nm11195047,nm1306344,nm0052186,nm2063213,nm3730089,nm0440351,nm0120408,nm0475129,nm3019665,nm6790155,nm0606600,nm1736171,nm0372437,nm2903364,nm9481962,nm5068832,nm3627066,nm0877370,nm1989989,nm8562848,nm2700032,nm2155199,nm1806816,nm7142939,nm0145009,nm0071922,nm2895636,nm4496063,nm0925974,nm11194497,nm0244432,nm6559402,nm0533832,nm0665301,nm8426212,nm1519469,nm2973214,nm2053891,nm7046891,nm8145723,nm1617355,nm1395410,nm2972550,nm7443781,nm6506401,nm1648175,nm8530401,nm6955188,nm0052103,nm3029935,nm5037253,nm2394126,nm0614926,nm1264048,nm0161538,nm5505216,nm0572120,nm0050298,nm2645897,nm3399466,nm3080168,nm9230283,nm9782996,nm0319015,nm0739940,nm5831894,nm8427438,nm4798814,nm2478839,nm8145685,nm4990418,nm3093003,nm0600571,nm5895739,nm8740830,nm1123781,nm4588023,nm8223431,nm6782597,nm2181745,nm1692750,nm9937232,nm1913375,nm9608981,nm5952839,nm2311068,nm1345890,nm6474157,nm11311051,nm4653051,nm1764315,nm1015918,nm1706678,nm0015777,nm0918121,nm0998942,nm1465340,nm0665679,nm0055712,nm0692874,nm1050172,nm1072946,nm3314381,nm6749766,nm2596950,nm3605678,nm11181437,nm2047813,nm2069956,nm5697985,nm9006926,nm2795862,nm6922084,nm0691509,nm2442703,nm4320264,nm1920535,nm1716739,nm5136877,nm1837990,nm8612480,nm4773573,nm0396685,nm9785410,nm2097655,nm3303345,nm1479104,nm7351346,nm1492724,nm10024053,nm0086660,nm1233561,nm5677083,nm1953721,nm0533384,nm7006383,nm6511518,nm0732710,nm0756388,nm2288028,nm3768057,nm0788141,nm4148025,nm5536863,nm4049110,nm8612152,nm7212497,nm0629762,nm0118368,nm2832642,nm12120393,nm4927337,nm0612663,nm0829018,nm1123794,nm0667689,nm9329640,nm1617292,nm1903172,nm3964894,nm4614337,nm7282869,nm4260983,nm3434631,nm1716859,nm0554978,nm1226422,nm7508357,nm5288303,nm1284375,nm1566181,nm5629485,nm8921530,nm1569513,nm3953596,nm0754608,nm3919592,nm10961684,nm10564549,nm12132094,nm1461222,nm1775597,nm2916606,nm2878745,nm6068747,nm2200064,nm1122078,nm0948542,nm1334643,nm0843480,nm0309144,nm5256533,nm5540532,nm9964270,nm0004067,nm0443354,nm7795664,nm3953942,nm8521334,nm1664693,nm0931465,nm3025035,nm3358621,nm5216674,nm9182334,nm0321047,nm2577400,nm12120570,nm0393882,nm0428291,nm12622429,nm4404156,nm10526872,nm2786353,nm0817807,nm2068402,nm0498500,nm10435803,nm8309115,nm8684348,nm7460766,nm3107337,nm6280510,nm0083025,nm1117532,nm5482227,nm0329192,nm4866634,nm12120571,nm0765474,nm9785116,nm1595576,nm5600172,nm1022527,nm3117780,nm11202909,nm11182990,nm0107289,nm1110512,nm7101693,nm4240629,nm7646574,nm2433722,nm7848308,nm4817865,nm3195032,nm11201263,nm3399947,nm6677587,nm3680716,nm1706679,nm5108867,nm4968394,nm6234147,nm7849006,nm4142235,nm2226953,nm5049532,nm7432553,nm2116860,nm11369618,nm5801035,nm10554781,nm1145263,nm10810614,nm3447803,nm6548757,nm1055128,nm0080735,nm0948475,nm3111441,nm4299092,nm9922350,nm2584550,nm2733641,nm0636142,nm0268066,nm0235928,nm6981092,nm8022180,nm7361455,nm9799038,nm6685557,nm7892715,nm5102082,nm6439608,nm7825068,nm6804482,nm3340876,nm5436965,nm9463813,nm5272012,nm12880953,nm13595471</t>
  </si>
  <si>
    <t>Steven Strait,Dominique Tipper,Wes Chatham,Shohreh Aghdashloo,Cas Anvar,Frankie Adams,Cara Gee,Shawn Doyle,Thomas Jane,Florence Faivre,Nadine Nicole,Chad L. Coleman,Anna Hopkins,Keon Alexander,Jasai Chase Owens,Andrew Rotilio,Nick E. Tarabay,David Strathairn,Terry Chen,François Chau,Samer Salem,Vanessa Smythe,Elizabeth Mitchell,Lyndie Greenwood,Burn Gorman,José Zúñiga,Rosa Gilmore,Jess Salgueiro,George Tchortov,Jonathan Whittaker,Steven McCarthy,Elias Toufexis,Ted Atherton,Leah Madison Jung,Martin Roach,Patti Kim,Zach Smadu,Byron Mann,Olunike Adeliyi,Carlos Gonzalez-Vio,Jared Harris,Kyla Madeira,Paulo Costanzo,Sandrine Holt,Athena Karkanis,Brent Sexton,Lily Gao,Stephen Tracey,Wilex Ly,Nathaniel McParland,Kathleen Robertson,Michael Irby,Joanne Vannicola,Ted Dykstra,Brian George,Alden Adair,Chai Valladares,Somkele Iyamah-Idhalama,Brock Johnson,Dayle McLeod,Chris Owens,Emmanuel John,Emma Ho,Michael Benyaer,Paul Schulze,Jay Hernandez,Genelle Williams,Lola Glaudini,Kevin Hanchard,Daniel Kash,Bahia Watson,Mpho Koaho,Conrad Pla,Conrad Coates,Nabil Ayoub,Daniel Jun,Dianne Aguilar,Kolton Stewart,Nabeel El Khafif,Ian Ho,Virgilia Griffith,Kris Holden-Ried,Peter Outerbridge,Ted Whittall,Sabryn Rock,Greg Bryk,Stuart Hughes,Sarah Allen,Krista Bridges,Dewshane Williams,Adolyn H. Dar,Jacob Mundell,Nicole Stamp,Duncan McLeod,Jane Moffat,Michael Brown,Kyle Gatehouse,Michael Xavier,Kristian Kadirgamar,Mikael Conde,Sara Mitich,Vicki Kim,Moses Nyarko,Jamaal Grant,Tommy Chang,Hugh Dillon,Raven Dauda,Jaeden Noel,Jeff Seymour,Brandon McGibbon,Ahmed Moustafa,Ari Millen,Bradley Gordon,David Tompa,Christian Potenza,Briana Templeton,Paulino Nunes,Lara Jean Chorostecki,Kunal Jaggi,Alex Hatz,Daniel Malik,Justin Michael Carriere,Joe Delfin,Tannis Burnett,Graham Gauthier,Amanda Cordner,Andrea Davis,Darren Marsman,Madison Walsh,Isaiah Adam,Jack Birman,Daley Blake Smith,Christine Sahely,Hayley Pace,Ricardo Betancourt,Andrew Butcher,Joyce Rivera,Yatharth Bhatt,Jung-Yul Kim,Sugith Varughese,Michael Murray Scratch,Ryan Hollyman,Steven Allerick,Sam Kalilieh,Tim Dowler-Coltman,Tim Campbell,Ryan Stanley,Ted Ludzik,Matt Birman,Frances Fisher,Curtis Caravaggio,Yanna McIntosh,Rachael Crawford,Kristen Hager,Alli Chung,Atticus Mitchell,Tim DeKay,Natalie Lisinska,Benz Antoine,Adriana Crivici,Gabriel Darku,John Kapelos,Morgan Kelly,Billy Parrott,Alison J. Palmer,Aniko Kaszas,Natalie Brown,Craig Henry,Allison Hossack,Alex Armbruster,Adrian G. Griffiths,Austin Strugnell,Barrington Bignall,Bruno Verdoni,Alex Woods,Dylan Brentwood,Jarret Wright,Adam Bogen,Jeremy Crittenden,Arnold Pinnock,Jordan Dacol,Caleb Ellsworth-Clark,Brett Ryan,Brian Hamman,Jeff Clarke,Thomas Mitchell,Felicia Simone,Samora Smallwood,Kevin Claydon,Obssa Ahmed,Matt Bois,Boomer Phillips,Eli Martyr,Diana Bentley,J. Adam Brown,Sean Baek,Craig Arnold,Natalie Jantzi,Jonathan Collard,Ryan Maramieri,Tracey Ferencz,Shomari Downer,Katerina Taxia,David Rosser,Bernadette Couture,Valerie Buhagiar,Shawn Ahmed,Dylan Taylor,Ryan Turner,Hannah Gallant,Jean Yoon,Dayton Sinkia,Phi Huynh,Goran Stjepanovic,Tig Fong,Markus Parilo,John MacDonald,Patrick Humphries,Michelle Alexander,Jordan Van Dyck,Supinder Wraich,Tara Rosling,Joe Perry,Scott Edgecombe,Brian Frank,Satinder Kaur,Zahir Gilani,Vieslav Krystyan,Tattiawna Jones,Philip Akin,Rossif Sutherland,Simu Liu,Jas Dhanda,Redd Ochoa,Kayla Cullity,Kenneth Welsh,Sam Huntington,Clé Bennett,Joe Pingue,Anthony Gerbrandt,Adam Savage,David Chinchilla,Frankie Faison,Chris Wilson,Gage Munroe,Zach Villa,Dwight Ireland,David Patrick Green,Colin McClean,Bola Aiyeola,Adam Christie,Julian Richings,Bauston Camilleri,Adam Kenneth Wilson,Allen Keng,Ana-Maria Alvarado,Emma Laishram,Mike Vitorovich,Stacey Roca,Jonathan Banks,Christian Bako,Anthony Grant,Alex Karzis,Kevin Bundy,Grace Lynn Kung,Cyrus Aazam,Alex Frankson,Ish Morris,Akotene Chanoine,Brett Heard,Ayisha Issa,Ahmed Mesallati,Adrian Nguyen,Alex Spencer,Alicia Turner,Larissa Stadnichuk,Jeffrey Snape,Andrea Drepaul,Gugun Deep Singh,Geoff Scovell,Laura Mayz,Alexandra Castillo,Matthew Bennett,Rebecca Applebaum,Daniel Chichagov,Clyde Whitham,Anna Pugach,Carson Durven,Ese Beaudoin-Borha,Billy MacLellan,Daryl Patchett,Isaiah Rockcliffe,Brian Bisson,Danijel Mandic,Allison Wilson-Forbes,Emily Nixon,Bradley Hamilton,Dru Viergever,Chad Allen,Daniyah Ysrayl,Dana Thody,Corey Wadden,Martin Happer,Adrian Pavone,Andre Colquhoun,Boyd Banks,Ian Agard,Cody Schindermann,Ayesha Mansur Gonsalves,Duane Murray,Dax Ravina,Mike Chute,Caleb Olivieri,Michael McLachlan,Liza Balkan,Dave Lapsley,Damien Howard,Kelly McCormack,Chris River,Loreva Joy,Chris Gillett,Joe Roncetti,Deney Forrest,Dale R. Miller,Chantria Tram,Adrienne Kress,Illahi Rayani,Beau Dixon,Brian J. Graham,Elisa Moolecherry,Michael Orr,Gabrielle Graham,Robert Fulton,Ethan Hektor,Lorenzo Damiani,Jarrett Downey-Shaw,Darryl Hinds,Danielle Bourgon,Kiril Mitev,Craig Warnock,Dylan Bailey,Heather Dicke,R.J. Parrish,Nazneen Contractor,Damian Romeo,Ava Cheung,Jonathan Nathaniel,Alison Smiley,Bobby Brown,Christopher Weedon,Nick Alachiotis,Jason Weinberg,Blair Johannes,Konima Parkinson-Jones,Ellora Patnaik,Milton Barnes,Tim Post,Colin MacPherson,Colin Glazer,Patrice Henry,Paul Almeida,Hamza Fouad,Nolan Greenwald,Daniella Zappala,Darryl Flatman,Amish Patel,David Klein,Alsseny Camara,Kevin Alves,Dan Krantz,Paul Popowich,Peter Schoelier,Kevin Vidal,Jamillah Ross,Roberto Campanella,Kataem O'Connor,Ryan Blakely,Isaak Bailey,Bo Martynowska,Marci T. House,Rehan Suleman,Jonathan Goldapple,Jeremy Birrell,Danny Waugh,Demi Oliver,Chantele Francis,Emily Woloszuk,Michael Blake,Krista Morin,Dave Lewis,Ric Garcia,Phillip MacKenzie,Phillip Samuel,Laura Tremblay,Jamie Robinson,Sara Sahr,Etan Muskat,Jordan Kanner,Roger Shank,Leslie Takeda,Sydney Ozerov-Meyer,Khalid Karim,Ngabo Nabea,Meghan Allen,J.D. Nicholsen,Jesse Buck,Carlos Pinder,Eddy Kaye,Lynn Rafferty,Tony Munch,Patrick Stevenson,Simon Girard,Dimitri Pavlakos,Rick Parker,Jeff Teravainen,Steven Yaffee,Kyle Mitchell,Stephen Farrell,Adam Smith,Sean Connolly Affleck,Jonathan Gajewski,Kerry Griffin,Amanda Martínez,Eric Woolfe,Kiriana Stanton,Christopher Charles,Nile Seguin,Neven Pajkic,Ted Jefferies,Aaron Cunningham-Adegaboruwa,Craig Burnatowski,Justin Gajewski,Evan Sabba,Andrew Fleming,Mark Charles Cowling,Kaden Jet May,Evan Annisette,Olympia Lukis,Ronnie Rowe,E. Nova Zatzman,Spencer Birman,Raven Stewart,Emerson Wong,Ruth Chiang,William Yong,James Lafazanos,Maria Syrgiannis,Naomi Gaskin,Basel Daoud,Derick Agyemang,Rojan Molanian,Russell Yuen,Marvin Kaye,Steve Moxley,Robin Kasyanov,Esie Mensah,Vanessa Matsui,Peter Williams,Madeleine Sims-Fewer,Derek Barnes,Michael Ayres,Kato Alexander,Neil Girvan,Peter D'Souza,Cole Pollock,Elva Mai Hoover,Jai Jai Jones,Sarah Ruest,Felipe Aukai,Jermaine James,Ivan Wanis-Ruiz,Peter Spence,Samantha Madely,Zion Forrest Lee,Maxim Respublicanschii,Kiri Furukawa,Rheal Rees,Fereshteh Samimi,Natasha Roy,Matia Jackett,James Binkley,Hubert Boorder,Nelu Handa,Patrice Goodman,Ryan Singh,Gabriel Iglesias,Ronn Sarosiak,Gabriel Davenport,Sean Arnfinson,John Kaye,Peter Miller,Tyler Williams,Paige Williams,Idrissa Sanogo,Gary Brennan,Lindsay Owen Pierre,Seth Mohan,Tim Masterson,Pearl Sun,Stephen Chambers,Sharon Forrester,Penelope Goranson,Nathaniel Bacon,Gerardo Gismondi,Samy Osman,Jordan Dawson,Tina Jung,Jeffrey Weedon,Justin Howell,Soroush Saeidi,Rafferty Blumberg,Sean James,Josh Madryga,John Chou,Karl Ang,Nicholas LePage,Natalie Liconti,Roman Pesino,Tommy Matejka,Tremaine Nelson,Paul Fauteux,Siddharth,Melissa Kelly,Madison Oldroyd,Marqus Bobesich,Marco Bianco,Moti Yona,Todd Thomas Dark,Ruben de Baat,Victoria Goodman,Peter Yan,Sarah Scheffer,Simon Northwood,Tom Farr,Wayne Downer,Drew Carrymore,Jake Gosden,Mark Quigley,Graciela Martinez,Michelle Roy,Lindsay Christopher,Ty Franck,Daniel Abraham,Shailyn Griffin,Shane Clinton Jarvis,Jesse Griffiths,Heidi Matijevic,Huy Hao Tran,Chris Tarpos,Mercedes Blanche,Vivian Simms</t>
  </si>
  <si>
    <t>nm0252135,nm0941276,nm0568192,nm0509409,nm0277830,nm0343622,nm0294457,nm0424594,nm0004121,nm0679662,nm0362395,nm0007008,nm1449136,nm1392007,nm0148116,nm0327064,nm0005048</t>
  </si>
  <si>
    <t>Breck Eisner,Jeff Woolnough,Terry McDonough,Robert Lieberman,Kenneth Fink,David Grossman,Thor Freudenthal,Bill Johnson,Mikael Salomon,Jennifer Phang,Sarah Harding,David Petrarca,Anya Adams,Marisol Adler,Simon Cellan Jones,Nick Gomez,Thomas Jane</t>
  </si>
  <si>
    <t>nm6439608,nm1318843,nm5102082,nm1319757,nm1510118,nm2911988,nm1565392,nm4474005,nm0788167,nm6812275,nm2813715,nm11943525,nm2514217,nm2185627,nm0223804,nm8282035</t>
  </si>
  <si>
    <t>Daniel Abraham,Mark Fergus,Ty Franck,Hawk Ostby,Hallie Lambert,Matthew Rasmussen,Georgia Lee,Dan Nowak,Naren Shankar,Denise Harkavy,Robin Veith,Julianna Damewood,Glenton Richards,Jason Ning,Alan DiFiore,Laura Marks</t>
  </si>
  <si>
    <t>In the 24th century, a group of humans untangle a vast plot which threatens the Solar System's fragile state of detente.</t>
  </si>
  <si>
    <t>ur15794099,ur115536310,ur22761455,ur6387867,ur2860723,ur41501897,ur2898520,ur0879559,ur26578226,ur2366174,ur12800375,ur22654354,ur12800375,ur1012530,ur18073308,ur41031967,ur11325785,ur49804652,ur10115739,ur80922659,ur30030184,ur19192381,ur71501643,ur40813201,ur43340023</t>
  </si>
  <si>
    <t>gogoschka-1,DiCaprioFan13,mhorg2018,Supermanfan-13,grantss,philnoone21,SnoopyStyle,abisio,wandernn1-81-683274,XweAponX,rsvp321,paul_haakonsen,rsvp321,jeffrey-46,ssvfolder-1,RussHog,saner_place,Kajohns49,MiketheWhistle,dk777,Reviewer746,Charland-Reviews,surfisfun,nyutkamarko,pudjo-dewo</t>
  </si>
  <si>
    <t>rw3564280,rw8576888,rw3639832,rw6370267,rw4953700,rw4176029,rw7782450,rw5519147,rw5903297,rw5016300,rw7733008,rw3692363,rw4163004,rw4116185,rw8588160,rw6484656,rw7786077,rw5322576,rw4168890,rw7809704,rw7755498,rw6600036,rw6506611,rw3651506,rw8556113</t>
  </si>
  <si>
    <t>Ambitious, complex sci-fi/mystery thriller; offers great world-building and perfectly paced storytelling,Great Sci-fi Series!,Best thing on SyFy since Battlestar Galactica,One of the better sci-fi shows I've seen in a while!,Enthralling series: intelligent, intriguing and action-packed,Get past the first season to see its grandour,real sci-fi,Perhaps the best series I see in my life,Amazing World Created Here By James Corey,Can't believe this was Syfy Channel,Oh, my!,A show out of this world - literally...,Agenda driven industry and dumbed down audience are destroying entertainment.,Best "hard" sci fi I've seen since Battlestar Galactica,Smart and captivating,Love this show - sorry I took so long to find!,Watch seasons 1-4, skip 5&amp;6,Season 4,Truly exceptional program - and I love Bobby the "Martian Tank",Interesting, But Unfinished Story,Wait... where's the rest?,The Expanse - a show of two halves,by mid first season you will get hooked till s4 start, and then ploof!,The best space opera I have ever seen!,Just starting season 4, so far so good?</t>
  </si>
  <si>
    <t>Wow: This was by far the biggest surprise for me in 2016. And apparently, I was somewhat late to the party, as the show already began to air in 2015. I'm an avid sci-fi fan, but I hadn't heard or read anything about 'The Expanse', and yet it's one of the most ambitious sci-fi (or generally high profile/concept TV) shows I've come across in recent years. First, I believe a little (spoiler-free) information might be helpful prior to watching the show, because the viewer is thrown right into an incredibly detailed world where much is shown rather than explained (which is certainly an elegant choice in terms of storytelling and world-building, but there's so much going on and every shot is packed with so much visual information that it can be a little confusing during the first 2 or 3 episodes). So what you need to know is this: A couple of hundred years into the future, humanity is spread out throughout the solar system and divided into 3 opposing forces who are on the brink of an all out war for political power and resources (mainly water - which is harvested in the form of asteroid ice). The 3 fractions consist of the two superpowers Earth (governed by the U.N.) and Mars; the third party are the "belters", which is basically everyone unfortunate enough to be living on poor dwarf planets like Ceres or other large rocks in the asteroid belt (hence the name "belters").Those belters are the future equivalent of the 3rd World population, as they represent the poor, exploited and underdeveloped colonies in the solar system. Many belters feel represented by the "Outer Planets Alliance" (short: O.P.A.) which is a radical group demanding more autonomy and fairer distribution of resources for the inhabitants of the asteroid belt, but is viewed as a terrorist group by Earth and Mars. Belters are badly affected by the harsh conditions in low (or even zero) gravity (which is often referred to as "low-G" or "zero-G"), as well as low oxygen levels and the strict rationing of water; their bodies develop less muscles and their bone structure has less density compared to that of humans born and raised on Earth or Mars. The belters' life expectancy is roughly half of that of humans living on Earth.So that's the backdrop to the story told in 'The Expanse', and it all may seem a little complicated at the start, because the plot unfolds through several separate story lines. The key parts of the story are told through the eyes of three different protagonists: a high ranking U.N. official on Earth named Avasarala (played by Shohreh Aghdashloo); a cynical belter police detective named Miller (Thomas Jane) whose story starts on Ceres; and a young executive officer named Holden (Steven Strait) working on an ice freighter in space. Although those three don't know it (yet), their stories are connected - and that's all I'm gonna say about the plot, because this show deserves to be watched unspoiled.Featuring visual and narrative elements that reminded me of almost every sci-fi film I ever loved - 'Alien', 'Outland', 'Serenity', 'Blade Runner' and many more - this is an R-rated space opera no sci-fi fan should miss. And although it probably can't compete with 175 million costing blockbusters like the new 'Star Trek' movies in terms of visual effects, 'The Expanse' looks fantastic. Given the insane amount of effects work involved, it must have been a very expensive affair for SyFy (who ordered the series from production companies Alcon Television and The Sean Daniel Company), and although I doubt they were able to afford the kind of budget HBO usually spends on shows like 'Game of Thrones' or 'Westworld', in terms of scope and complexity, this new SyFy show easily matches HBO's flagships (it appears Syfy is trying to get rid of its reputation as "shlock-channel").The storytelling is meticulous and perfectly paced; the world-building richly detailed and always credible, and the patient viewer who doesn't demand everything be explained within the first episodes is rewarded with a thrilling, mysterious tale of adventure and discovery. The cast is terrific (especially Thomas Jane who seems to fit his character like a glove) and the writing manages the astounding feat to elegantly lead us through a very complex world and complicated story without ever feeling forced or weighed down by expository dialogue. Showrunners/writers Mark Fergus and Hawk Ostby (known for their Oscar nominated work on the screenplay for 'Children of Men') really have done a fine job bringing the series of novels by James S. A. Corey (aka Daniel Abraham and Ty Franck) to life. Highly recommended to every sci- fi fan: 9 stars out of 10.Favorite TV-Shows reviewed: http://www.imdb.com/list/ls075552387/Favorite films: http://www.IMDb.com/list/mkjOKvqlSBs/Lesser-Known Masterpieces: http://www.imdb.com/list/ls070242495/Favorite Low-Budget and B-Movies: http://www.imdb.com/list/ls054808375/,The Expanse is a sci-fi series that takes place hundreds of years in the future where humanity has colonized the solar system and where Mars has become an independent military power. Tensions between Earth and Mars have put them at the brink of war. It follows a space ship and it's crew as the race through the solar system exposing one of the greatest conspiracy theories in human history. I never watched this show while it was on cable but finally started watching it once Amazon Prime Video picked it up. I just heard so many great things about it and how it was one the best sci-fi shows ever created. I'm glad I finally gave in and watched it because I couldn't agree more...this is one of the better sci-fi shows I've ever seen! I'm so glad Amazon picked it up and continued the show. It got even better at Amazon because they gave them a bigger budget. It just finished the last season and ended on a great note. People are talking about a follow up movie so maybe there's still more to come. We can only hope!,Damn. If the Syfy (I hate that abbreviation) Channel would show more stuff like this and less from The Asylum, I'd watch it more. This is simply great SF. The physics of space travel are as realistic as can be. The characters, from Miller the beat up Belter Cop, to Amos the Earther, to Holden the righteous captain by default and the places, Ceres, Tycho, Earth and Mars are all well defined and believable. The sfx is brilliant and the ship designs look like they've evolved from what we use today. The situations, different governments vying for power, resources and land, are all excellently done. A really great adaptation of a really great book series. This should be watched by anyone who even claims to be a sf fan.,I never watched The Expanse while it was on cable but finally started watching it after hearing so many great things about it and boy am I glad I did because it's one of the better sci-fi shows I've ever seen! I'm so glad Amazon picked it up and continued the show. It's even better now that it has a bigger budget!,Enthralling series: intelligent, intriguing and action-packed. 9/10(Updated after Season 6).Hundreds of years into the future, Earth has colonised Mars but Mars is now independent, and the two planets are in a constant state of distrust and unease. Caught between these two are the people of the asteroid belt and outer planets. James Holden, the executive officer of a freighter witnesses his ship, being destroyed by what appears to be a Martian warship. This heightens the tensions between Earth and Mars and sets Holden and his remaining crew on a quest across the galaxy to find the truth behind the incident. Meanwhile, on Ceres in the Asteroid Belt, a police detective is searching for the daughter of the wealthiest man in the galaxy. These are all parts of a conspiracy that that will threaten life in the Solar System.Brilliant. I am not a huge fan of sci fi series (Firefly was the notable exception): they tend to rely too much on gimmicky inventions and faux science, at the expense of plot. The Expanse is different: the science and future history are incredibly believable. I'm no physicist but I found it difficult to fault the physics and technology involved. More than that, the futuristic nature of the series provides the background, not the story, so the series does not rely on it.What the series does rely is plot, and it is a great one. Starts out pretty slowly, so doesn't immediately pull you in, but after three episodes or so it is off to the races. The seemingly-parallel stories start to intersect, things start to make more sense (though, thankfully, not so much that the mystery disappears), the characters become more interesting and the action ramps up.The story is then intelligently developed over the following seasons. Despite the many twists and turns, the plot remains solid, with no twists for twists sake and everything fits together very well. Even when one mystery is solved, another emerges to take its place, without feeling gratuitous.Quite grittily told too: no characters are unexpendable, making the plot quite unpredictable.Superb special effects and action scenes. The CGI is absolutely seamless and realistic, without being too ostentatious. Like the science, the CGI is the medium, not the message.Performances are where the series does feel a bit lacking. The main characters - the crew of the Rocinante - are reasonably well played, though there are no stand-out performances. Some of the lesser characters are quite badly played though, with the worst culprits being Shohreh Aghdashloo as Chrisjen Avasarala and Shawn Doyle as Sadavir Enright. Any scene they were in made me cringe, with Aghdashloo being particularly irritating. She wasn't helped by her character being pretty badly drawn, with the worst dialogue and most grating mannerisms of any character in the series. The two factors - the character and her performance - just compounded each other.The lack of character depth is a general weakness in the show too. The series is about the intrigue and action, much more than the people and their relationships, making character engagement less than complete (unlike Firefly, which was highly engaging because of the characters and their interactions).This is a minor flaw though, as the plot and its roller-coaster momentum propel the show.Amazingly, after five seasons, the series managed to get better. Most shows would be running out of ideas at that point but The Expanse managed to stay fresh and innovative. Season 5 is actually the best season of the lot, which says a lot. The show moves from our heroes vs weird science to a good old fashioned good guys vs bad guys war.After the brilliance of S5 I was expecting great things from Season 6. Everything was set up for a great, climactic finale. While it isn't bad, S6 feels padded and unfocussed, like the writers didn't know to end it and/or didn't have enough material for a complete season.Best evidence of this is the girl with dead bird sub-plot that takes up the first 5-10 minutes of every episode. This was totally pointless and was just there to take up space.Even when things get wrapped up it's sometimes in clumsy fashion: tight situations that get resolved by some out-of-the-blue force or a technology that nobody knew existed before. Between the slow, meaningless girl with dead bird sub-plot and the action scenes that sometimes get resolved in quick, out-of-the-blue fashion, the pacing is jarring in its inconsistency. The writing in S6 is definitely looser than the rest of the series making S6 the weakest of all the seasons.Season ratings: S1-4 9/10, S5 10/10, S6 7/10.,A few of the one-star reviews here say they gave up after 2 episodes, Dull acting, silly plot etc etc. Well, I did give up too. I concurred, and thought it was hopeless.Damn, though, my niece, son and a friend said it was the best TV series they had seen. Respecting their views based on previous recommendations, I persevered out of respect only, and recommenced watching the series with great reluctance and bemusement that they could be so misinformed.At some point, and certainly into Season 2 I became aware that I was watching the best TV series I had seen. Firefly used to be may fav, but this has swept past. The architecture is spectacular and importantly grounded. Not the fantasy (apologies to fans) that is served up in Star Wars but a grounded realism that hooks one to the possibility.It's just awesome, truely, I'm mesmerised.What ever you do, stick with it to Season 2 and I promise you wont be disappointed. If you are, then my profuse apologies for making a promise that I thought could not possibly be compromised.,It's the 23rd century. The U. N. controls Earth. Mars is the main military rival. Independent miners called Belters operating in the asteroid belt are squeezing out a living from scarce resources. There is rising tension among these three different civilizations. On Ceres Station, detective Miller is given an off-the-books search for missing heiress Julie Mao. She's the sole survivor of a strange incident on the spaceship Scopuli. James Holden, Alex Kamal, Naomi Nagata, and Amos Burton are part of the crew of the Canterbury. They answer a distress call from Scopuli. UN Deputy Undersecretary Chrisjen Avasarala and Sadavir Errinwright are powerful earth politicians. The various players uncover a solar system wide conspiracy chasing an ancient alien secret.This is a Syfy series. After three seasons, the show was cancelled and Amazon picked it up for another three seasons. It finishes with six seasons and sixty two episodes. It's a compelling futurist epic. It has great characters. I love the addition of Bobbi in season 2. The standout of this series from other TV shows is its realistic physics. Sure this has some fantasy givens like the alien tech and super efficient rocket engines but the physics are generally real and they almost always surprise me. Like I've never considered having a wound in 0G. This is a show for that along with its great characters and story.,The first two seasons of THE EXPANSE had very interesting and deep conflicts; incredibly absorbing characters. Pace and tension was so perfect is unbelievable the writers were able to keep 26 chapters without slowing down. Even the productions values were very high. Third season starting some slowdown particularly in the last few episodes but nothing too bad. Season 4 however is perhaps the slower and dissociated one. Some political and crime stories matter very little compared with the Rocinante and their crew adventures; but still after chapter 4 things become more interesting and tense.
The Expanse has been able to get interesting secondary characters integrated into the main action. Sadly some emotive moments are not necessary but I assume is to make characters more human.In any case; not even Game of Thrones keep my interest that high and could not wait to reach the end so desperately,So the first watchthru of this show I didn't review it at all. 2nd Watchthru we'll see how it goes. I know I did love the first 2 seasons!!!Season 1The first 2 episodes, fantastic, then a good 3rd, ep4 the bridge escape through a hail of fire was very lame, they all should have died right there. Some of the later episodes, not perfect, but all in all a good season. Amazing world created here. Nothing at all wrapped up at the end of the season. So there's a lot left for a second season! 8/10Season 2This season picks up strong where season 1 left off as the crew follows the Protomolecule and tries to stop the war between Earth and Mars from happening. It really peaks at Episode 5. And after that the series sputters a bit. More and more illogical decisions and just blind luck that doesn't result in certain death and really certain death for everyone involved on both planets. And really the last 3 or 4 episodes were just really average or not good. Hopefully Season 3 can get stronger and breathe some new life into the story. Season 2 ends with a 7/10Season 3The story does really pick up again especially toward the end of the season where the Protomolecule which is now 'The Ring' becomes a new major force in the Universe. Great performances by David Straithairn and other actors we know and love such as Elizabeth Mitchell, Chris Owens, and a return appearance by Thomas Jane add to the mix. Another solid season. 8/10Season 4Straithairn and T. Jane return in limited roles as Holden and team deal with the fallout from the 'Ring' opening up 1300 new possible life supporting worlds. The Belters and the Inners continue their conflicts and disagreements. Thank you David Straithairn for being a part of this amazing show. 8/10,And, in true Syfy form, of course they cancelled the series right in the middle of an important season apparently - If I understand the trivia section correctly. Thankfully Amazon took over and did a fourth season, maybe they will do more- that would be great.The most impressive actress in this show has been Shohreh Aghdashloo, who I first saw in X-Men 3. She always had little cameos in these films, but in this show, gee character drives a lot of the motivation and direction of the series. She does not really participate in the final season 3 episodes, not being trapped in the ring with everyone else, but her fingerprints are all over the politics that brought Earthers, Martians and Belters to a common table.This show reminds me of Larry Niven's "Belter" stories, and his known space series of books which goes all the way back to stories of Gil "The Arm", who was a Belter who moved to earth and became a police officer for the "amalgamation of regional militia" aka ARM, Beowulf Schaeffer who had a relationship with puppeteers and flew a couple of their different general products ships, one of them into the center of the galaxy discovering that it had exploded. another to an antimatter planet (and apparently GP Hulls cannot tolerate Anti-Matter)- and his possible son Louis Wu via his GF Tanya Wu (See the book "Flatlander" by Niven) aka "Luweewu" who flew to the Ringworld and was last seen hanging out with the former "Hindmost" of the Puppeteers after saving the Ringworld from destruction, Protectors (3rd stage humans who become too smart and only are interested in preserving their own bloodline, so they always fight each other, killing everybody else in the process) and an ARM navy that was stupidly fighting each other with antimatter weapons around the orbit of the Ringworld.But that is a huge universe created by a different author. This series of books and this show based upon those books, is restricted to our own solar system and the governments of Earth Mars and the Belt which does not really have a government.And so we see a lot of things that also exist in the Larry Niven Known Space universe: including the mining of asteroids in the belt, or minerals and water, and the idea of Terra-forming Mars. Even the "Belter Haircuts" and tattoos of Niven's work are here. Ships landing on earth use compressed air like they do in Niven's book "World of Ptavvs", rather than using rockets. In the belt, the "Epstein Drive" is used rather than Niven's Fusion Drives. But there is still a lot of material borrowed from Niven's known space. But that's not a bad thing.But one thing that is different about this universe is that so far, The descendants of mankind who have populated the solar system have not really encountered any possible alien life-until now.And the concept of life that is thought up in this show is very different- in fact in 2 1/2 seasons, I still can't figure out the nature of that life form.Thomas Jane is a Ceres cop, who is given the job of locating the daughter of a rich industrialist, Julie Mao (Father named Jules)- she is the centerpiece of the series for the first season and a half or so- even though she doesn't really appear or interact with any of the other characters other than in flashback sequences. In fact the entire first season is a search for her among other things. Thomas Jane is Joe Miller, the Ceres Cop, and has made finding her his obsession because maybe it's the one good thing that he's ever done and he becomes so absorbed in finding her it causes problems with some of the other people in this series.Also there are quite a bit of politics in the show, sometimes directly relating to our own politics of this day, and a lot of this is extremely relevant.We also have four people, Jim Holden, Alex Kamal, Naomi Nagata and Amos Burton, who through no fault of their own become the crew of a ship that they have named The Rocinante, they were all crew members a board a ship called The Canterbury, sent out on a rescue operation which also just so happened to involve Julie Mao...And they become an important part of the story as well eventually Joe Miller gravitates toward them - and so does every other problem in the solar system it would seem.Later, other crew members include a gunnery sergeant from Mars and a botanist from Ganymede- and maybe even his daughter, which she lost track of during a catastrophe on Ganymede.I'm not sure if this show is going to continue into a fifth season, but if they can make a fifth season as interesting as the first three that I have seen, then I will definitely watch it.There are a lot of actors that I don't recognize except for Tom Jane who was The Punisher, he is a little older now but he still looks great even with the beard, and Florence Faivre who was a very nasty piece of work Kree soldier in Agents of SHIELD, she's the one that had those two floating balls that killed people, eventually killed off by Quake in a most satisfying way...Sometimes there are stupid decisions and arguments in some of these episodes which make me want to strangle the characters when I see it, but so far I like how things have worked out tween them, the crew of the "Roci" are friends, and this show depicts a very realistic friendship between these people. The small conflicts between each of them at the beginning of the show shows how people from all kinds of backgrounds could become good friends under the right circumstances.There are all kinds of other things going on, on earth, on Mars, On Ships various places in the solar system, and especially at a base called Tycho where the Mormons are building an incredibly huge ship called The Navoo... that is just another problem.,I've just finished reading the series book finale, "Leviathan Falls", and there is no way that the series closure can be completed with only one episode remaining as I write this.I do, however, see a path to satisfy the viewing audience, until hopefully another network picks this up for future episodes...If my fellow Expanse fans are left with a hunger for more, I suggest the books for a story ten times larger than what its video budget restraints left out.,When I found "The Expanse" it was already at the end of the first season, and I had not heard about it prior to finding it. Nor did I know that the series was based on books, which apparently are driven more by the characters, as to what is seen in the series.Regardless, I sat down to watch "The Expanse", although my sci-fi needs are usually met by "Star Wars" and "Star Wars" alone. So I was more than genuinely and positively surprised with how exciting, thrilling and entertaining this series turned out to be.The story in "The Expanse" was interesting and compelling. It was a story that quickly found root in the audience and stayed fresh and interesting throughout the entire first season. And I have been told that it kicks up a notch in season two. Which is impressive, because I was really impressed with the first season.And they had cast some really great names for the various roles, and I was more than impressed with Thomas Jane in the lead role, because he really carried the character quite well. Just took a while to get accustomed to his hair."The Expanse" is heavily laden with special effects, and the special effects team really pull off the effects quite nicely, which really adds a great flavor to the series. And as a sci-fi series, then having believable and convincing CGI effects is a make-or-break deal.The entire series is taking place in our own solar system, which is interesting, because it is easier to relate to it, since it is so close to home - relatively speaking, of course. And the entire atmosphere is good and makes for a vibrant universe.And it is a great way that the different story lines are interwoven and connect to each other in different ways. There are times when you think "what is going on here?" only to find enlightenment at a later point in the episode or a later episode. And that way of connecting everything together is great.I am definitely looking forward to starting on season 2 and believe that this is a series that I will follow to the very end. It is a great sci-fi show, and if you are not already familiar with this series, and you like sci-fi, then get into gear and start watching.,Gobsmacked at the news that this show has been cancelled after only three seasons!Currently, if a series doesn't have social messages central to every plot, they won't be supported, and abandoned.With imbecilic agenda shows like Arrow/Flash/Legends/Supergirl continuing to survive in an era where the wrong people are making these propaganda decisions, it's obvious that there won't be much chance for another high caliber show as this one to make an appearance any time soon.***For fans of The Expanse, fortunately, there's an option. There are a stack of books available to continue the saga! (Unfortunately, it will upset you even more when you see how awesome future seasons of this series was going to be, once you read where the incredible story was taking us!)
They are all also in audible book form. No CGI can duplicate your imagination.,OMG I love this show. I've seen up through S02E03 on Amazon Prime.I only gave it a 9 because I don't like to give anything a 10.Others have gone into good detail of what is good about this show so I'll just add some bullet points that I didn't see covered (although with 250+ reviews I probably just missed 'em)In no particular order other than stream-of-consciousness:* Detailed, realistic science fiction
* Space behaves like, well, space
* Gravity. They did a stellar job with gravity. It isn't perfect. But they emphasize realistic ways to simulate gravity (ships under continuous acceleration, spinning, ring-shaped space stations). And they shut gravity off when appropriate.
* Space ship battles are incredibly thoughtfully designed, with an eye for small details. They pump the air out of the ship before a battle, for goodness' sake. I can't think of *any* other scifi space show that goes into these details
* Consistency. Characters act consistently. Environments act consistently.
* Details. So many details! Mag boots. Ship maneuvers. technology such as computer/handheld devices. All so believable.
* Mormons! There are mormons, because, of course there are. And they aren't even the bad guys! (I only state it this way because too often, mysterious religious groups are used as hollywood shorthand for "bad guys"). The presence of Mormons just enriches the worldbuilding.
* I love the fact that Eros station just looks like a giant potato with a porthole on its butt. It isn't polished. It isn't flashy. It's grimy and utilitarian.
* I love that every move made by a spaceship has corresponding thrusters pushing it in that direction. The space ships do not fly like fighter jets, like they do in other typical sci fi shows. They fly like rocks.
* I love the fact that space craft tracking screens look like legitimate space object tracking screens, with curved, mathematically drawn projected trajectories.I can't gush enough about the "hard" sci-fi elements. I haven't even gushed about the production yet:* Story is detailed, in-depth, and engaging. It's basically a political/war drama, but it is very well written.
* Acting is great. Seriously. Even the throwaway characters are great.
* Anyone can die at any time. Very Game-of-Thrones-y in this regard, in a good way. Builds tension very realistically.
* Costumes, sets, graphics, cinematography are all excellentStar Trek. I used to like Star Trek. Have you seen Star Trek Beyond (2016) though? That was terrible. Everything that is done wrong in Star Trek Beyond is done correctly in The Expanse. In fact, I'm not sure I can watch any Star Trek show or movie again after The Expanse.Ultimately The Expanse feels like a combination of Battlestar Galactica (2005 one) and Firefly, more than any other series I can think of.,Why do a good sci-fi shows usually run for a very long time? Probably because it's mostly made by the fans and for the fans. Without too much interruptions from the execs who think they know better. It's well known what happened to the once largest sci-fi franchise, Star Wars, when the big corporation got a hold oof it. Glad it's not that common occurence as this niche is largely in the hands who know what the fans like.Let me begin by saying that this show (and the books it is based on) is smart. Great plot, though a bit too slow in my opinion. Greatly written characters and a very nice visuals.That being said,the execution could be better, but I believe the creators had done the maximum with the cards they were dealt. Aside from Star wars actors and to some degree Star Treck, there were almost no A-listers ever in the sci -fi shows. I really loved the portrayal by Thomas Jane and John Chatham in all of the seasons, as they clearly stood out. The rest are either too emotional or too odd (for the lack of a better phrase).This show is a gem. Absolutely advised for all sci-fi lovers out there.,I am about halfway through season 2 and I'm so glad that I have so much more of this show to watch. The first season started a little slow but it was always interesting and this second season is on fire. It's very suspenseful and well acted and the universe is very believable. It's not really a great acting ensemble but there are some good performances all throughout. The plot is kind of confusing but it's not so confusing you cannot enjoy the show or get too lost. This is much better than most other shows on TV.,Season 1 really grabbed my interest and seasons 2&amp;3 held it. 8.5/10Season 4 was OK but felt flat compared to the first three. 7/10Seasons 5&amp;6 were not entirely awful, just not very good, especially compared to the first three. Too much badly acted soap opera and not enough sci-fi or plot advancement. Basically boring. 5/10Still very good sci-fi that just sort of faded out toward the end.,When I heard that SyFy was cancelling the series after 3 seasons I was very surprised. Since the beginning this show has had an excellent story, interesting world building, a great cast and good production values. I thought it was one of the better series on TV, not just science fiction but including all genres.
I was gratified to find out that Amazon picked this up and was eagerly awaiting its release. Well, I just finished season 4 and am pleased to announce that the high quality series has returned! My only regret is that for some reason I thought this season was 13 episodes instead of 10 and I wasn't willing for this to be over. I have never read the book(s?) this is based on so that has nothing to do with my review. I will only say that to anyone discovering this series for the first time I envy you! When I saw S4 E10 I got a little sad that it was over.
Season 5 looks like it will be fantastic as well!,I'm a big sci-fi fan and so my bar is fairly low, but this show raises the bar especially in seasons 2 and 3.There is action,great actor chemistry,great one-liners with unexpected actions,a good plot that doesn't seem like a repetitive drive,and relatable characters.
I also have to say that I love Bobby the "Martian Tank".She has great wit,is attractive,and absolutely does Marines proud having served as a corpsman with Marines myself.
Whether it gets renewed for a fourth season or not, time will tell, but I hope that SyFy keeps it going and with the characters and writers.
(written before the Season 2 finale).,Interesting and competent sci fi work. Rich and imaginative building of the world with characters that are layered and interesting.Most of today's TV series do not have such characteristics. Throughout the series, we follow several interesting characters played by solid actors, and their destinies and life stories are not one-dimensional, but filled with various ups and downs.The special effects are good and we have the feeling that we are watching a real space odyssey. There are almost no standard clichés of modern film production in which writers mostly tire us with unnecessary things t</t>
  </si>
  <si>
    <t>tt11198330</t>
  </si>
  <si>
    <t>House of the Dragon</t>
  </si>
  <si>
    <t>https://www.imdb.com/title/tt11198330</t>
  </si>
  <si>
    <t>nm0406975,nm1741002,nm8844328,nm0574615,nm0175916,nm0665473,nm0078925,nm0869750,nm2131630,nm8458664,nm2418667,nm4420495,nm2765916,nm4972453,nm6854116,nm6917958,nm0395257,nm5339326,nm1340109,nm1507708,nm0426435,nm1541685,nm1187340,nm7359071,nm1340424,nm0200057,nm0722560,nm0448273,nm4098884,nm0382657,nm6708646,nm6077951,nm8565845,nm8666310,nm11064417,nm10569632,nm11544698,nm14083364,nm6122080,nm10587630,nm12640971,nm8765738,nm10150201,nm9089880,nm11340801,nm3025293,nm11303072,nm0081070,nm0428484,nm1729506,nm0108939,nm13978045,nm0943031,nm8284671,nm0713267,nm7360707,nm5219992,nm1175174,nm1014751,nm1625218,nm5271822,nm1604939,nm0263181,nm2655173,nm12346441,nm0141816,nm10196554,nm11123470,nm8449814,nm1300949,nm2952645,nm0178041,nm0419771,nm0428933,nm1527314,nm14035126,nm2116753,nm8196922,nm0396577,nm13887953,nm5141621,nm0255914,nm1052995,nm0502734,nm0202945,nm0151463,nm4578564,nm1938354,nm5372434,nm0429094,nm14035127,nm9118434,nm12034127,nm10483538,nm1489831,nm6354959,nm6197342,nm7748012,nm0165757,nm0619628,nm0134025,nm14057858,nm4000354,nm14057859,nm5725709,nm1373874,nm4491770,nm10882568,nm9022308,nm0420029,nm3077301,nm13967053,nm8142076,nm0042001,nm11449187,nm9580667,nm10977659,nm9838395,nm7255636,nm3764470,nm8825886,nm6631007,nm3581084,nm6238406,nm5978921,nm4492222,nm11507383,nm10041487,nm8050148,nm10718506,nm1595786,nm13281352,nm9258535,nm9072414,nm13420285,nm10329936,nm6028958,nm1854984,nm10324792,nm8900115,nm6386603,nm7618414,nm4301615,nm13637166,nm10456242,nm9776363</t>
  </si>
  <si>
    <t>Rhys Ifans,Matt Smith,Fabien Frankel,Graham McTavish,Paddy Considine,Bill Paterson,Eve Best,Steve Toussaint,Jefferson Hall,Emma D'Arcy,Gavin Spokes,Sonoya Mizuno,Matthew Needham,Olivia Cooke,Milly Alcock,Emily Carey,David Horovitch,Kurt Egyiawan,Luke Tittensor,Ryan Corr,Wil Johnson,Elliott Tittensor,Alexis Raben,Ewan Mitchell,Anthony Flanagan,Phil Daniels,Steffan Rhodri,Paul Kennedy,Jordon Stevens,Paul Hickey,Harry Collett,Tom Glynn-Carney,Bethany Antonia,Phoebe Campbell,Phia Saban,Leo Hart,Harvey Sadler,Elliot Grihault,Ty Tennant,Leo Ashton,Theo Nate,Evie Allen,Shani Smethurst,Daniel Scott-Smith,Eva Ossei-Gerning,John Macmillan,Solly McLeod,Andrew Bicknell,Julian Lewis Jones,Bijan Daneshmand,Lucy Briers,Nova Foueillis-Mosé,Max Wrottesley,Arty Froushan,Gary Raymond,Clea Martin,Alana Ramsey,Sean Cernow,Rosie Ede,Haqi Ali,Kathryn Delaney,Sian Brooke,Roger Evans,Chris David Storer,Gabriel Scott,Michael Carter,Alfie Todd,Toby Dixon,Savannah Steyn,Minnie Marx,Jonny Weldon,Garry Cooper,Jonathan Jaynes,Nicholas Jones,Michelle Bonnard,Samuel Sargent,Nanna Blondell,Edward Rowe,David Hounslow,Oliver Grange,Frankie Wilson,Michael Elwyn,Owen Oakeshott,Paul Leonard,Joanna David,Simon Chandler,Ben Dilloway,Mikhail Sen,Nina Barker-Francis,Rhys Parry Jones,Philip Young,Thom Ashley,Bill Bekele,Tripti Tripuraneni,Miriam Lucia,Oscar Salem,Rachel Redford,Aron von Andrian,Paul Clayton,Patrice Naiambana,David Cann,Martha Thomas,Dean Nolan,Arthur Conti,Mirjam Germann,Chris Jarman,Matt Carver,Maddie Evans,Arevinth V Sarma,Kieron Jecchinis,Gareth Morrison,John Arnedo,Rosa Escoda,Ravi Aujla,Anna Sari,Afolabi Alli,Robert Ryan,Ketan Majmudar,Celina Nessa,Richard Price,Jason Lines,Marian Lorencik,Anna-Marie Sullivan,Alexandra Doyle,Hannah Flynn,Ramzan Miah,Antonio Galas,Kika Green,Jag Patel,Stuart Cooke,David Decio,Megan-Rose Barter,Laura Lake,Robert McCrea,Mark Collier,Kemal Shah,Jessie Vinning,Steve Lewington,Bo Ponomari,Luke Elkins,Richard Stanley,Nick Davison,Emma O'Hara,Rui M Tomas,Juliet Guiness,Adam Stocks</t>
  </si>
  <si>
    <t>nm0453270,nm0764601,nm0944981,nm1203789,nm0851930</t>
  </si>
  <si>
    <t>Clare Kilner,Miguel Sapochnik,Greg Yaitanes,Geeta Vasant Patel,Alan Taylor</t>
  </si>
  <si>
    <t>nm2952284,nm0552333,nm1802607,nm1304613,nm1499089,nm1879398,nm6358299,nm7208045</t>
  </si>
  <si>
    <t>Ryan J. Condal,George R.R. Martin,Sara Hess,Charmaine De Grate,Gabe Fonseca,Kevin Lau,Ira Parker,Eileen Shim</t>
  </si>
  <si>
    <t>An internal succession war within House Targaryen at the height of its power, 172 years before the birth of Daenerys Targaryen.</t>
  </si>
  <si>
    <t>ur6387867,ur115536310,ur1983572,ur8837819,ur1525596,ur22320975,ur79726528,ur80693734,ur56243646,ur157002719,ur150272282,ur7733052,ur134191322,ur70587126,ur8797018,ur67587956,ur119685888,ur2010645,ur3548961,ur49237919,ur100129120,ur36922988,ur12992231,ur8072936,ur157942843</t>
  </si>
  <si>
    <t>Supermanfan-13,DiCaprioFan13,Deux_Vega,redx1708,wolfghostninja,lalaloggins,aviranamos,carinnalowther,angel-soha,dukebasketball1,angelorwez,drunken_munki,sunnyn-58680,akhil027,kububeach,tvinodramprasad,jewellz48,spinoff75,anthonyjlangford,chris_rowe-881-168820,FilmBuff0409,ClapperProject,lmahesa,doorsscorpywag,trencavel-57758</t>
  </si>
  <si>
    <t>rw8748993,rw8749285,rw8640060,rw8639256,rw8641258,rw8748785,rw8739822,rw8564146,rw8474278,rw8749009,rw8695764,rw8550289,rw8541437,rw8522789,rw8558961,rw8721887,rw8539997,rw8631969,rw8644310,rw8479771,rw8498128,rw8644894,rw8472370,rw8541189,rw8741267</t>
  </si>
  <si>
    <t>Not as good as GoT but still good!,I enjoyed it!,Incohesive,The dragons looked great !,Expensive soap opera,Believe the Hype,it should have started with the older cast,Whats the rush?,Promising,Must watch for Game of Thrones fans,good,Boring, aimless, desperate for attention,If GOT Wasn't Interesting,Not exciting (Edited after 6th episode),A high budget glorified soap opera,A very good start, why?,Trashy romance novel in GOT packaging,In night scenes you can't see anything,Great look but limited with single story and characters,Illogical reviews,Like watching paint dry,Big shoes to fill in,Very, very promising.,If Asylum did GOT it would look like this.,Great script and deeply built characters, not for fans of action and sword fights</t>
  </si>
  <si>
    <t>I've been looking forward to House of the Dragon since the spin-off was first announced. The majority of the reviews and ratings have been great so that only enhanced my excitement. I told myself I'd be happy if it was half as good as the original and I can say that without a doubt that it is. While it's obviously not as good as the original (not much is) it definitely is still a really good show that will no doubt be successful. It has the same Game of Thrones feel with all the action, drama, mystery, etc. People who don't like it either didn't want to because they hate everything or are comparing it to the original...don't. Just take it for what it is and that's a really good show! It was the most watched premiere in HBO history and has already been renewed for another season. This is going to have a long run so I hope it continues to get better and better like the original.,Game of Thrones was one of my favorite shows of all-time so I couldn't wait for House of the Dragon. After just finishing it I can tell you it's fantastic! While it's not as good as Game of Thrones it's still very good in its own right. It's already another hit for HBO. I've never read the books to these shows so I had no expectations when it came to that but I wouldn't care if it varied from the source material even if I did. I don't get why so many people care if a movie/show is different from the source material. As long as it's entertaining...who cares? They have to adapt these books for the screen. The first few episodes may start a little slow for some as they build these characters and the world they live in but stick with it because it definitely pays off. This is definitely one of the best new shows of the year and I'm looking forward to more seasons in the future.,The first few episodes were quite promising. I thought the initial cast was interesting. Especially Paddy Considine (the king) surprised me on how well he could carry the role. Milly Alcock was intriguing as well as Rhaenyra, the princess.And then episode 6 happened. A 10 year jump with randomly some "older" cast, mixed with the same actors, nearly not aged at all.From that point on I lost interest. Emma D'Arcy couldn't deliver as the older Rhaenyra and some of the other new cast also felt like a downgrade.Not just that, It's also the moment that, considering such a long timespan the story takes place, you start to notice how one-dimensional the show Is. It becomes a bit soapy. GoT had a surplus in races, traits and storylines going on, all in a somewhat chaotic but inspiring cocktail to build up suspense and intrigue.This still has the look and feel, but not the content.It had a few highlights after that which made me somewhat come back to It, but I'm not super impressed. I hoped on a bit more, maybe not to the epic level as GoT, but a bit closer to It. I don't know what to think of It actually. The keyword that seems to come up is mostly "whatever". I guess, that's how I feel after watching this: a whatever show.,Some reviewers have claimed that I shouldn't compare it to GOT, but how can I not ? After all, it wouldn't have been here if not for GOT.And while the first couple of episodes didn't exactly impress me, I decided to watch the whole season before judging it. I mean, giving it the chance to develop the characters, it was bound to get better, right ?Wrong ! It didn't !The crew in charge of lighting must have gone on strike, cause most of the season played out in semi darkness, and it also seemed like most of the episodes had plot for about 30 minutes of time, which caused scenes to be dragged out painfully, and supplied with fillers like 10 minutes of soft porn in #4, and 10 minutes of people dancing in #5.And then there was the time jumps. The season spanned about 20 years, so we were treated to a lot of changing actors, but oddly enough some characters didn't seem to age at all. Otto, Daemon, Rhaenys and Criston looked pretty much like they did at the beginning of the season. I guess the makeup crew was too busy turning Viserys into a crypt keeper lookalike, to do something about that.As for the acting, I'm not gonna comment on that, since the lack of character build gave the actors very little to work with. That also meant that whenever somebody was killed, I was mostly like "right, so that happened", because they hadn't build up the character enough for anyone to care.If they wanted to make a spin off, from a popular show, they could at least have tried to maintain just a bit of the quality of the original, but this was just a very sloppy production way below what we have come to expect from HBO.The dragons looked great though :),House of the Dragon, but is it any good, or is it just something people watch so they have something to talk about?Its not very good. The show struggles, and the actors seem to lack confidence, with very few strong performances. It carries the vibe of one of those cheap British soap operas, only without the drama. Weak acting, dull dialogue, and some poor direction.In the opening episode, a noble and his guard commit atrocities in a town square, in the final shot the noble raises his longsword intending to kill a man who is being held down by foot soldiers. The trouble is that had the sword actually swung as it did, it would have also likely removed the arms of both men holding the victim in place, but the next shot shows a severed head. This struck me as careless direction, and frankly that attitude permeates throughout the show. The actors seem to either lack range or they are on auto pilot, assured that the show is already a success on the back of its name. Which seems to actually be true if one looks at the many gushing reviews.I found it to be dull and lacklustre, certainly not worthy of the press it gets online. Struggled to finish the first episode. The original show also started slow but soon found its footing after a few episodes, particularly with the death of Ned Starck, it's possible that this show will also grow into itself, but it does not look promising, especially since there are few secrets about the world after the first series - such as the white walkers ect.A disappointment. 5 stars.,I loved Game of Thrones but hate the way the end of the series was rushed. We NEEDED another season. The writing suffered greatly without George RR Martin, who was busy working on House of the Dragon. While the former faltered, House of the Dragon (HOTD) has flourished. I was skeptical during the first episode but started to believe in the series by the second. I was totally hooked by episode 3. Even with the time jumps and actress changes, the show does a great job leading us through all the sub-plots and additional characters. You never get lost. Shows like the Witcher... not so much in comparison. The Witcher's timeline was so confusing, I almost gave up after episode 2. Even if you've read HOTD's source material, Fire &amp; Blood, you will be pleasantly surprised. The writing makes the show, the costumes are beautiful, and the casting is masterful. It puts the icing on the cake. Paddy is the stand-out here. WOW. He blew me AWAY. I will remember his tragic and haunting portrayal of Viserys (sp) as one of the Great Kings of Westeros... and Hollywood. Forget how GOT ended. Believe the Hype. It's very, very good. Let's hope season 2 continues the trend. A++,I'm a big fan of GOT and came to this sequel a little bit skepticalIn the first episodes I felt a bit confused and unsure of how the series was supposed to develop, it was hard for me to connect with the characters and the acting of most of the actors was lame.I think that it was only from the middle of the series, and especially after the change of the cast, that the series started to take off and reach the level of Game of Thrones.It's a bit hard for me to imagine the series without the king, he should definitely get an Emmy for his role, his scenes were unforgettable, especially the eye for an eye scene.I'm looking forward to the second season, it's just a shame that there's such a long wait between seasons, I'm considering waiting at least 2-3 whole seasons to continue watching.Another excellent series from HBO.,GoT not only was beautifully shot. With wonderful acting and compelling characters but it was also complex. This show feels like its just trying to rush through some plot. GoT had multiple characters that you felt deeply for, both loving and hating. None of these characters have deep substance. Additionally we aren't following the grand and unique stories of several characters and anxiously awaiting to see how they collide. We are watching a single plot seem to race towards the end. This is visually beautiful but there is no emotional connection beyond hoping to see a glimpse of the connection to GoT.I'm very disappointed and I hope that next time a spinoff is made they take their time crafting the characters and the plot and less time pandering to the perceived desires of the audience.,Carrying the nostalgia of Game of thrones into this and comparing everything with the original...i would say this looks pretty awesome and you get the feel of watching original game of thrones... its the same but different characters...Hope we will fall in love with them as the season progresses.... A good ist episode..,This was a great show from start to finish. First of all I just couldn't get over how beautiful it looked. From the visuals to the costumes, it was all perfect (except for those wigs). The actors also all do a great job as they bring this story to life. I don't get some of these negative reviews. I guess that's because it does start a little slow for some but that's only because they're building the world and the characters up. This is a show where you can't be playing on your phone, cooking dinner or doing something else, it requires your undivided attention. If you do that then you'll have a good time watching this. I was lost in this show the entire time and couldn't wait to see what would happen next. I loved every second of every episode. If you're a fan of Game of Thrones then this is a must watch.,The first thing you notice about this show...is the fantastic cinematography...it is mind-blowing...magnificent...all the scenes are as beautiful as beautiful can be...the pacing is fantastic...plot rolls forward at a good pace...allows you to feel every moment every scene...this being a prequel...we can't help but compare it to Game of thrones...the politics may not be as intricate or as nuanced...but they are just as interesting...there are not as many characters as game of thrones...but the character pool is enough...it is a story about one house anyway...character development however i have to say is not as meticulous...development of characters feels rushed...maybe coz of the show timeline...it jumps time too many times...the characters as they grow...not very convincing...it's not easy to pull it off though i understand...not the director's fault...or the head of screenplay...they didn't need to do soo many though...they could have used make-up maybe...i mean Daemon remains the same through all the ages...the acting is fantastic...the only one who falls short is Criston...not meticulous at all...too many mistakes...the actor almost under-acts...you might say it's what he was going for but no...i wouldn't be convinced...others though were flawless...Daemon especially...the actor captures all the nuances...even the little negligible emotions....the best character if you ask me...teenage Rhaenyra is acted better than adult Rhaenyra...it's almost laughable...they should have just kept the same actor...halfway through the season...it almost hits a low you feel the show may not recover from...but luckily it does pull itself out of that pit...although awkwardly but totally...it's a fantastic game of thrones prequel though...very well done...true to the mood atmosphere and aura of Westeros...,Casting was a disaster it seems, not confident to go with new actors, not bold enough to put money down for great known actors. It's a mixed bag, along with the delivery of lines and the scenes in general come across very flat and uninteresting.Of course a big part of that is the script which is frankly disappointing, given all the time and learning from the complete unmitigated disaster of the last 2 seasons of 'Game of Thrones', it seems the HBO are part of the problem here and it wasn't just David Benioff and D. B. Weiss who were the issue with the script writing department and plot planning in the previous show.In this case the desperation was obvious by the title cards, and the marketing stuff, that keep reminding the viewer that this show is ~150 years prior to Daenerys Targaryen. Not prior to the events of GoT., but prior to Dany. Specifically Dany. The character that they screwed up the most in the entire show. So let's go through this for a second, in GoT the Dany plotline was poorly handled, leading to a terrible ending and a waste of a character that annoyed most of the fans (especially the Dany fans).Why is house of the dragon linked to GoT, and why Dany in particular? I thought it was obvious that people don't want to be reminded of that disaster any more, along with the disappointment of the waste of the other characters such as John (aka an actual true Targarian and heir and king).But it gets worse. For some reason the show blows its load in the first minute by having a dragon fly around the place with a rider on it. Zoom in and play some of Dany's music from the previous show. Like seriously? Playing Dany's theme tune from another show... in this show, which has nothing to do with her or GoT. Frankly it was not only stupid but insulting to the audience.I realise now they (HBO) still think they did a good job on the final season of GoT, and that they think the Daenerys character was well written. Mind you, it wasn't even the 'evil' Dany music they reused here, it was the benevolent one. The one they always did to uplift you and tell you how good and great she was. Hah. I get that this story is about a bunch of Targs who are going to fight and kill each other to be King/Queen, so did HBO get that? I don't think they understand what they are even doing here.So back to the first episode, it is incredibly dull. Lots of boardroom talk, boilerplate speeches and dialogue. No character development, no characters that are relatable or likable. A palette of dull multi-colored faces that have no connection or coherence for the time period or the material at hand. Great for the actors, but with terrible application.A waste of money to make, they should have remade the final season of GoT into 3+ more seasons and not chosen a poor spin off.4/10 a boring soap opera for people who really don't like fantasy, and a far cry from season 1 to 4 of 'Game of Thrones'; but not as offensive as the later ones.,The issue with House of the Dragon is that it just isn't interesting. Game of Thrones had so much political intrigue that the audience paid attention to every single detail. There was always a massive payoff with some seriously shocking events. The seasons (prior to 8) had interesting and complex story lines.With House of the Dragon, this is not quite the case. Where is the political intrigue? Where is the conflict? A plot centered around a daughter's refusal to marry/being a female heir is not interesting enough to be the sole plot for four episodes. There needs to be additional conflict. I will keep watching and praying that it gets more interesting. If this is a slow burn, it is VERY slow.,House of the Dragon is capable matching the technical quality of Game of Thrones. But sadly, it is not capable of providing the excitement which was there while watching GOT.The first episode looked promising. But the show didn't get any better. The casting went so wrong. Neither the characters, nor the actors are likeable. They don't have the charm like the cast of GOT. Remember how we felt when Bran was pushed out the window and the credits started rolling in the very first episode of GOT? That feeling is missing from this. And the sudden jumps in time disrupts the flow of the story.There's no one to root for. I hope it gets better.Edit(E5): Finally! It gave me the GOT vibe. It's funny how Westeros has the most intense weddings. Alicent's entry was so good.Edit(E6) : Ruined it again. The jumps in time are too much. The casting problem still remains. No one is likeable. They come too quickly, they dies too quickly. It's not an engaging story either. The conversations aren't intriguing either.,I lost my patience now after 5 episodes. I know this is not Game of Throne but does it have to be this bad? The pace is so slow that it feels that they just wanted to make sure there will be a second season. The first 5 episodes could have been packaged into 1 or 2 episodes.The casts of GoT have increased the bar so high that I feel sorry for the actors in this show. But in all fairness, the acting is really subpar for the hype. There is no chemistry whatsoever.I'm not sure where this is going. Maybe I'm not patient enough but the show has reached the mid season and I failed to see the direction of the storyline. For now, it feels like it's just a meaningless soap opera. I hope I'm wrong.,It's unavoidable to compare this show with GOT, however do not jump the gun yet.HOTD as I see it is about vicious politics for the throne in season 1 within a house unlike GOT. I wanted to see this with least expectations and more importantly how targaryens paved their downfall.Takeaways:1. With the incredibly long lineage for the targaryens, a time jump was a necessity. Hope more time jump follows in the upcoming seasons and ends with Robert's rebellion. Although I highly doubt it.2. Season 1 had a pretty decent introductions to house Targaryen and valaryon, the oldest we knew from books.3. It did draw lot of similarities between the dragons and the targeryans. Both of them can be good, bad and sometimes uncontrollable.4. There is always a little finger to light the fire.Open ends:1. GOT had a lot of character introductions in season 1 and opened the perspective. It's missing here. Most of it are up to our imagination.2. The relationship between hightowers and Targaryen's are not properly established as they did with valaryons.3. Killing of characters did not create an impact as there was no proper connect between the audience and the characters.4. All these chaos because viserys mistook Alicent for rhaenyra in his death bed. Instead alicent could have gone on war directly with Rhaenyra for rightful heir to the throne. Childhood friendship aside.These are just for season 1. But yes I'm invested in this.,And not a very good one. Gave it 4 episodes, but the writing was so trite, the plot so predictable, and the characterizations were all over the place. Just soaked in boring mediocrity, despite half-hearted efforts to shock with sex and violence. Tries to put a shoddy girl power veneer on the same old tired middle aged man/teen girl medieval relationship. I genuinely wanted to like this, but I veered between zoning out in boredom and being mildly irritated by its insipid banality. I don't know how this is rated so highly; the quality just isn't there. None of the actors are particularly charismatic and none of the story lines are especially compelling. Very disappointing effort.,Director of photography messed it up, all scenes at night have no backlights or highlights. In every night scenes you can't see anything at all. It's so annoying trying to figure it out what the heck is happening. I watched the season in HBO MAX not a ripped copy or something. I thought it was and issue with my TV BUT NO. I tested Two TVs at home, a laptop and a smartphone, none worked. So that's the way it is. Dark scenes where you have to imagine what are doing the characters. Same in castle interiors. I wonder if episodes had quality control before broadcasting. It's really disappointing. Good series, appalling photography.,I rate the first and last three episodes an 8. The rest varying between 6 and 7.The overall season was let down by having only one storyline as opposed to GOT's multiple. There's also a lack of a range of characters. This is about a bunch of entitled rich people colluding for ultimate power. There's really no one worthy of our compassion and certainly no one that we can relate to. It was humorless as well.With GOT we had a huge diverse mix of characters from all walks of life. From royalty to peasants, soldiers, librarians, religious people, a vast mix. There's none of that here.The only way the two series are on equal footing is the look. And so it should look great for a ridiculous 20 million per episode.The interjections of sudden violence have become tropes. As is the shock value. (How many violent births did we see? It was its own cliché by season's end).The time jump and change of characters was abrupt but it was possible to go along with the new characters, but it did lose a lot of momentum rather than escalating it.It's really got a long way to go to be even compared with its predecessor.,You knew most reviews were going to be 10 or 1 just because of it being a GOT linked show, people will either automatically love it because their a fan or give it no real chance and complain about every little thing.I know it's easy to compare but I just tried to watch it as a new show whilst enjoying things that are familiar and also new.One argument I've seen is the "woke" casting, I understand that logic so many times in so many shows, however I only see it as an issue if the person playing the role is bad, if they do a good job then I don't think it matters at all. If it's bad performance and also cast for the wrong reason then it creates the new age arguments, for me I thought he was good and also the white hair with the skin tone for me looked class.The young girl is awesome! Although I couldn't tell if the friendship with the other girl is plutonic or a little more but I actually don't have an issue with stuff as long as it's done well, she for me is a star, saw her in that tim minchin show and she's just brilliant. The rest on the whole were decent at the worst, my one thing is, I don't love established actors in roles in these kinda shows, new actors or up and comers, I didn't even recognise Rhys for ages. I'm not a Matt smith fan, don't enjoy him at all, his voice irritates and his look for me just isn't something that appeals for me. However I actually thought he was alright. Just wish that kinda role could showcase a new actor.The story was slow but was always going to be, it had to introduce a lot, I actually felt it rushed through the heir bit to get that angle going but it all worked ok, seen complaints about the pregnancy scene, unsure why, with technology and lack of medical stuff they had then, I can't see that as anything other than realistic, i don't agree marking stuff down because you don't want to see something and not because it was done badly.The dragons didn't look far different from memory but I didn't notice anything aesthetically that stood out as bad, it didn't feel as polished as later in GOT but I'm unsure of budget. If I compared it to early GOT it looks better so it's 50/50.It did enough to intrigue me, It's very easy to forget a lot of shows don't get going for a couple of episodes when they have a lot to establish but I don't think this was a bad episode 1, my only kinda thing was not having a bit more side plots with other characters but there's not the most time in one episode.I'm interested to see where it goes, the king doesn't have the best presence on screen and I don't foresee him lasting that long with the heir being the big plot point. I did get similar vibes of Robert from him as in dying early. And princess gave me Arya vibes to.Overall not too bad, it had a tough act to follow but if you didn't see GOT and watched the first episodes of each I'd say this one was probably better looking but the content is vastly different and for me not comparable.Only thing I felt it lacked which I can't really moan about as it was a GOT thing, I miss the comic relief of Tyrian style character.,The characters are one dimensional and there is no chemistry between any of them on screen. The special effects are laughable compared to what GOT was able to pull off even in it's first season. There is no sense of excitement or magic that game of thrones had. It is not immersive in the slightest, just boring conversation after boring conversation. Yes this is more political than game of thrones, but it is not a fun watch at all, which it very well could be. I've had to take breaks every 20 minutes to go do something else before I can finish an episode. Hopefully this gets better. I won't be recommending this to anybody.,Making a prequel or a spin-off of a show such as Game of Thrones I can only guess that can be as exciting as terrifying, being one of the most popular shows ever all audiences around the globe are rubbing their hands to both show their love or hate depending on how the end project turns out to be.Personally, I see great potential and I believe you need to look at it with the right expectations; first it cannot be as Game of Thrones at all simply because we are following a story arc for one single family that is part of the saga, whereas the original series showcased all sort of side plots, houses and story lines, so the scale can't be comparable.Also, the first time I saw Game of Thrones it wasn't an instantly mind-blowing series, it also started with great potential and slowly evolved into the epic series it's considered to be (a part for the catastrophic conclusion).Due to the huge budget the show had they made one thing far better than the original, special effects, House of the Dragon surpasses many feature films in this department with stunning visuals and cinematography, some of the battle sequences as well as the fighting scenes are also spectacular.The characters might still not be as interesting as the GoT ones but as the show progressed, I was impressed with Paddy's performance as the King Viserys, I actually felt his pain, for the types of characters this series has gotten us used to it was refreshing seeing him.One thing I do agree on the criticism is that Rhaenyra, which the show clearly intends to portray has one of fan favorites, does seem to lose a bit of charisma and intensity that her young self showed, this might be purposefully done considering how the season ends, hence my current approach being on the potential aspect and there is a lot of developments for the next seasons that are critical to see how the series turns out to be.,Last week, I binged seasons 1-7 of GoT so those episodes are still very fresh in my mind and I am unaffected by rose tinted nostalgia.I've just watched episode 1 of House of the Dragon.How can I sum it up? So far, so good.The music is sufficiently different to be fresh while remaining recognizable. The production quality and cinematography are as expected - fantastic, epic and awe inspiring, aside from a couple of excessively dark scenes that were over and done with very quickly.There is gore aplenty. Nudity, vomit, sex and depravity. Incidental background humor. A promise of things to come.The casting seems to be on point - I saw no issue with any of the characters, and the leads were well chosen for their roles.The writing seems to be up to par. As an introduction, this episode was written and directed well. I want to see and know more - a good sign.So far I'm pleased with this return to the land of Westeros. Valar morghulis!,GOT succeeded because it had great characters and equally great stories as to why they were there. Brilliantly sharp dialogue for even minor characters showed how much effort went into that show.Over the opening series #1 you became invested in these characters because they were interesting and you wanted to know more about them.HOTD has none of this. 4 episodes in it is a dull as dishwater amateur night wannabee which should not be mentioned in the same breath as GOT.They use the same music but the opening sequence looks a cheap and nasty Asylum knockoff.It is not as well filmed and has none of the panoramic scope GOT had.We have seen a couple of locations mainly Kings Landing but nothing like the breadth the first series of GOT had.The main characters are uninteresting and bland whilst the dialogue is about as incisive as a feather duster.It only has two characters anything remotely interesting in Daemon and Rhaenyra and they are nothing to brag about.GOT had people who appeared for one or two episodes that were fuller rounded characters than any of this lot.The plot is pretty sparse and is jumping forward at a pace without any sense to it.The biggest crime it is guilty of is that after 4 episodes it is as boring as hell.I will stick with it for a bit more but if this is the best they can come up with I doubt I will make it to the end.,Best TV Serie of the Year 2022. Amazon should take note of how they make a great epic fantasy serie and amazing book adaptation for their embarrassing Rings of Power. A must see!!!. The characters are built with great depth, they are not good or bad, they all have their motivations that change over the years and situations. The plot is built very slowly and in a complex and very intelligent way. It is not a series of swords, dragons and action, but of intrigue, power struggles and hatred in a family that we see self-destruct. The changes of time and actors are very well carried out and together with the setting and art (IMPRESSIVE) they create a feeling of epic and grandeur of this fantasy world.</t>
  </si>
  <si>
    <t>tt1710308</t>
  </si>
  <si>
    <t>Regular Show</t>
  </si>
  <si>
    <t>https://www.imdb.com/title/tt1710308</t>
  </si>
  <si>
    <t>nm3096205,nm0759525,nm2936993,nm0000434,nm1886746,nm4471003,nm2196900,nm1057696,nm0089707,nm0851317,nm0194201,nm0385029,nm0004802,nm0071818,nm0443286,nm0235960,nm0001773,nm1684869,nm0391327,nm2233310,nm0551223,nm0235006,nm0569501,nm0000387,nm0001734,nm0354937,nm1360860,nm0001748,nm0228356,nm0006670,nm0217221,nm0462712,nm1216120,nm4729658,nm1269723,nm0992184,nm0672539,nm0413996,nm1966244,nm8814816,nm0393222,nm0198408,nm1873559,nm1843026,nm0222175,nm0482851,nm1154161,nm1727621,nm0000373,nm0000347,nm0120180,nm0001835,nm0001474,nm0697037,nm2335142,nm1074245,nm0523180,nm2780278,nm0048389,nm0202966,nm0507097,nm0001431,nm0005408,nm0541082,nm0177528,nm0455058,nm1466221,nm0012948,nm1894391,nm0646150,nm1512156,nm0564669,nm1763891,nm4360094,nm1641089,nm1315346,nm0531924,nm3186552,nm0529310,nm0539503,nm0741648,nm0187719,nm0911389,nm4182259,nm2255973,nm0829181,nm0005079,nm0811875,nm0716817,nm0524722,nm0796732,nm3432881,nm0241885,nm0004724,nm1312566,nm0636046,nm1297428,nm0000799,nm0002006,nm0001025,nm1770592,nm2033073,nm0048994,nm0001281,nm0924918,nm0485670,nm0236481,nm0393441,nm0933281,nm0001520,nm0000893,nm0001836,nm0566052,nm0215293,nm1240448,nm0750913,nm0184963,nm0426056,nm0781238,nm0570364,nm5377144,nm0001786,nm0724656,nm1179677,nm1789985,nm0131541,nm1290102,nm3850525,nm0659004,nm5243917,nm5174186,nm2177528,nm1318596,nm0001728,nm1776820,nm1380070,nm1183205,nm1304328,nm1143816,nm9086611</t>
  </si>
  <si>
    <t>J.G. Quintel,William Salyers,Sam Marin,Mark Hamill,Roger Craig Smith,Minty Lewis,Janie Haddad Tompkins,Courtenay Taylor,Steve Blum,Fred Tatasciore,John Cygan,Ali Hillis,Linda Cardellini,Jeff Bennett,David Kaye,Robin Atkin Downes,David Ogden Stiers,Troy Baker,Julian Holloway,Matthew Mercer,Vanessa Marshall,D.C. Douglas,Richard McGonagle,Robert Englund,Armin Shimerman,Jennifer Hale,Rich Sommer,Kurtwood Smith,Ben Diskin,Paul F. Tompkins,Grey Griffin,David Koechner,Feodor Chin,Andres Salaff,Adam Pally,Travis Willingham,Eddie Pepitone,Roger Jackson,Sean Szeles,Julian Rebolledo,James Hong,Andy Daly,Andrew Kishino,Gillian Jacobs,Trevor Devall,Phil LaMarr,Laura Bailey,Jason Mantzoukas,Michael Dorn,Tim Curry,S. Scott Bullock,Carl Weathers,Tom Lister Jr.,Matt Price,Brad Culver,Rich Fulcher,Yuri Lowenthal,Kyle Kinane,Dee Bradley Baker,Keith David,Dawnn Lewis,Wayne Knight,Katey Sagal,Zosia Mamet,Danny Cooksey,Matthew Yang King,Chelsea Kane,Steve Agee,James Adomian,Jonathan Oldham,Kate Higgins,Mitzi McCall,Alan Sklar,Tyler the Creator,Natasha Leggero,Elle Newlands,Scott MacDonald,Eamon Pirruccello,MC Lyte,Sunil Malhotra,Roger Rose,Terry Crews,B.J. Ward,Greyden Massey,Donald Glover,April Stewart,Josh Keaton,David Sobolov,Lee Reherman,LeToya Luckett,James Sie,Chord Overstreet,Alastair Duncan,Christine Baranski,Kari Wahlgren,Nolan North,Tara Platt,Edward Asner,Thomas Haden Church,Seymour Cassel,Michael Ann Young,Toby Jones,Trent Baker,Bobcat Goldthwait,Jaleel White,Lex Lang,Richard Doyle,Amber Hood,Debra Wilson,Christopher McDonald,Ed Begley Jr.,Steven Weber,Edie McClurg,Mark Deklin,Liam O'Brien,Tim Russ,Chris Cox,Rhomeyn Johnson,Amy Sedaris,Joel McHale,Awkwafina,George Takei,Kevin Michael Richardson,Paul Scheer,Jon Daly,Dean Cameron,Gwendoline Yeo,Rina Hoshino,Elizabeth Pan,John Wusah,Jimmy Tang,Kate Micucci,Jemaine Clement,Wallace Shawn,Steve Little,John Gemberling,Neil deGrasse Tyson,Yvette Nicole Brown,Lily Rabe,Kiri S. Stevens</t>
  </si>
  <si>
    <t>nm2804592,nm1966244,nm2111282,nm3096205,nm1226489</t>
  </si>
  <si>
    <t>John Davis Infantino,Sean Szeles,Calvin Wong,J.G. Quintel,Mike Roth</t>
  </si>
  <si>
    <t>nm3096205,nm0697037,nm1966244,nm1226489,nm2804592,nm4069822,nm3830462,nm2111282,nm0003243,nm2033073,nm3247969,nm3702629,nm4471003,nm3161792,nm2504289,nm2842124,nm4729658,nm4921450,nm5906259,nm5270137,nm3229286,nm7463371,nm0755293,nm7504008,nm8473659,nm4075958,nm5307033,nm6269454,nm1630626,nm0643009,nm3575476,nm3163165,nm0651692,nm2479202,nm4401911,nm1584126,nm5229803,nm6669454</t>
  </si>
  <si>
    <t>J.G. Quintel,Matt Price,Sean Szeles,Mike Roth,John Davis Infantino,Michele Cavin,Benton Connor,Calvin Wong,Jack C. Thomas,Toby Jones,Madeline Queripel,Owen Dennis,Minty Lewis,Kat Morris,Patrick Baker,Gina Ippolito,Andres Salaff,Hilary Florido,Ryan Pequin,Sarah Oleksyk,Casey Crowe,Sam Spina,David Sacks,Alex Cline,Gideon Chase,Shion Takeuchi,Hellen Jo,Sean Glaze,Paul Scarlata,Bill Oakley,Ben Adams,Jake Armstrong,Kent Osborne,Dennis Messner,Henry Yu,Darrick Bachman,James Kim,Nathan Bulmer</t>
  </si>
  <si>
    <t>The daily surreal adventures of a blue jay and raccoon duo that attempt to deal with their mundane jobs as groundskeepers at the local park.</t>
  </si>
  <si>
    <t>ur20916867,ur15288449,ur13538926,ur62191031,ur113529171,ur6722845,ur16669078,ur29228549,ur22113277,ur23654883,ur61206453,ur70661952,ur113986290,ur20552756,ur61226034,ur136783122,ur43103322,ur136130063,ur48347341,ur85976313,ur85976313,ur110613987,ur119831868,ur69233734,ur128908067</t>
  </si>
  <si>
    <t>gigan-92,psypeterson,Rectangular_businessman,ColtPython82,Pukeonthestreet,koyasu_kudou,ethereal_heart,Theraxorterminate,G-Joshua-Benjamin,TheConnoisseurReviews,GravityLoudHouseLover1,minutolo,lostcinematheq,TheLittleSongbird,samueldietrich,daaaaarrin,bsblubblub,roooftbusiness,LucaElliot123,mitsubishizero,mitsubishizero,umlaziking,BabyDexter4444,believeinflight,isaiahralda</t>
  </si>
  <si>
    <t>rw2365116,rw2474279,rw2500131,rw5084689,rw5474369,rw2454766,rw2537643,rw2955501,rw2329575,rw2650258,rw3804888,rw6673059,rw6951882,rw2526380,rw3287878,rw7337838,rw2810839,rw7342482,rw3054951,rw6082935,rw4795294,rw7774877,rw5913343,rw4746620,rw6665726</t>
  </si>
  <si>
    <t>J. G. Quintel !! A Very Satisfying Show That Delivers!!,Not for kids, but still a total gem.,Surprisingly good,BRING REGULAR SHOW BACK!,Good show! Jolly good show!,Rated PG!,Fun for Teens and Young Adults,Strange, but I love it!,Such a funny show,My thoughts,I Can't believe Regular Show is over 😭Goodbye Regular Show 2010-2017,Every episode is a rollercoaster,Regular Show,One of the better recent shows on Cartoon Network,As a kid, I loved it. As a teenager, I love it even more!,Whats not to love?,Great show!,A show that made me laugh and cry,With our Cartoon Network license in our hands, this is the show,Anything but regular.,Hilariously surreal!,This show is finally getting the recognition it deserves,Best CN Show,Better than some adult animation,Amazing cartoon while growing up</t>
  </si>
  <si>
    <t>J. G. Quintel, who many of you may know from The Marvelous Misadventures of Flapjack, delivers a new show that is truly hilarious. Recovering from a few truly putrid shows, such as the despicable "Hero 108", Cartoon Network has released this show, with many a good reason to watch. Firstly, spectacular voice cast. J. G. Quintel himself voices Mordecai, and William Salyers voices Rigby, his best friend. Mark Hamill (!!) is Skips, the duo's close friend. The rest of the cast is just so great at being their characters, no joke. These characters are the first in awhile to feel very real to me, with truth be told humor aimed at maybe slightly older kids, but I believe it's for the best. It's nowhere near vulgar, as some try to suggest, just good humor in general.The artwork is pretty good, and the story lines are easy to get and guaranteed to be pretty damn funny!!I can see this how is destined to becomes one of the classics, while bringing in several new traits that make it its own.,What do Monster Squad, Loverboy, Sylvester Stallone, Back to the Future, Bruce Campbell, 80s Hair Metal, and The Crying Game all have in common? They all have been a punchline, set-up, or reference in Regular Show.To get to brass tacks, this show is hilarious. A blend of slacker- humour and surreal plot lines, Regular Show is recommended viewing for all mature cartoon audiences. It tackles moral dilemmas without being preachy, it uses "random" humour in a way which drives the plot to non- random outcomes, and its light enough on its mature themes that it can nail a safe PG rating (maybe PG 13 if you're one of those conservative types).However; where Regular Show really shines is in its total awareness of what makes adults who grew up in the 80s and 90s tear up and laugh out loud all at once: Nostalgia. One major example of this is an entire episode which is a parody of (and indeed, named) Over the Top. Another example is the constant montages set to old tunes from decades past, such as Hang Tough and Workin' for the Weekend. Even better are the tiny references which most people under 25 wouldn't get, and hold screen time for mere moments before you're left wondering "Hey, didn't I see that scene in Logan's Run?".As I said, this cartoon is not for kids, but not because its racy and sometimes inappropriate. It isn't for kids because the funniest jokes are made for guys like me: 25 - 40 year old geeks who can pick out the references, and appreciate the parodies. For this reason alone I love this show, but even then it can still stand up on its own as an entertaining cartoon.EDIT: Since the time of this writing, I have witnessed a They Live reference, the Death Star with sunglasses, and a scene where the characters go on an "acid trip" (they eat a concoction of spicy foods and then start tripping out) set to the tune of Mississippi Queen. This show just got even better.,I think that, along with "Phineas and Ferb", "Regular Show" is one of the most promising cartoons from the recent years.At first, its seems just like any other of the strange animations that Cartoon Network have been showing in the recent years (Such as "Chowder", "Flapjack" or "The Amazing World of Gumball") but, personally, I think that "Regular Show" goes beyond than anything delivered by those cartoons that I previously mentioned, being stranger, but at the same time, funnier and more enjoyable.I think that is because of the characters, which are way more likable and developed than the typical "trouble-makers" that tend to appear in most of the animated shows from the recent years: Sure, the two main characters, Mordecai and Rigby, aren't exactly role-models, but they have many positive characteristics that made them more complex, instead of being one-dimensional stereotypes. That's the greatest virtue from this series and something that makes this show pleasant, despite all the strangeness of it.I liked the way in which this series includes subtle (Sometimes, not so subtle) hints of more mature humor, making this cartoon interesting for kids and adults as well. I also liked the fact that the comedy of this series is more focused in the situations and the personality of the characters, instead of using gross jokes or dumb cultural references.The first and the second season from "Regular Show" were very good. I hope that the rest of the series keep the same level of quality.,This show NEEDS to come back, ended too soon! The creator has another series in the works, but that's been for awhile now. What we really want is Regular Show back on the air, maybe change the location or something, but bring it back!,Such a great cartoon. It's genuinely funny and original. Meant as much for adults as it is kids. I don't know why it ever got canceled and I'm genuinely bummed it never came out as a blu ray box set.,Regular Show is a fitting title for a program that takes ordinary chores, such as preparing hot dogs, setting up chairs or cleaning a rain gutter and exaggerating the consequences of not performing said chores correctly. The main characters are a couple of slackers in their twenties who live only for the moment, even if that means getting fired. They constantly get into trouble due to their irresponsibility, but always manage to end up on top through some hilarious twist.That said...Regular Show is rated PG, not G, not Y7. Every time I read a negative review for this show, someone is whining about how Cartoon Network should feel ashamed for making such a vulgar children's program. Newsflash, just because it's a cartoon doesn't mean it's for kids. Family Guy has already proved that. There is a warning ahead of time that underage viewers require parental guidance, PG. Personally, I'd say it's about as raunchy as Ren and Stimpy or Rocko's Modern Life and Rocko was very, very raunchy, hence the deletion of certain scenes during re-runs. And who can forget Chokey Chicken, hm? If you're a grown up, give it a chance. If you're a grown up with kids who wanna watch it, consider their age and go from there. And if you do end up loving this show, you'll be telling "my mom" jokes in no time.Can I get an "OOOOHH!" from everybody else who is addicted to this show? And remember to raise your right arm while you do it.,At first it was one of those shows that I judged by it's cover. But in Curiosity I decided to watch it. After watching a few episodes, I loved it.The show is really funny and adventurous! It tells the misadventures of two friends who turn their everyday job from fun to one of those action/supernatural situations.What's surprising it's that even the show's creator J. G. Quintel does the voice one of the main characters. Even Mark Hamill voices one of the supporting characters.If you like the Simpsons, Family Guy, Beavis and Butthead and other shows similar I recommend, you check this out!,I don't wanna exaggerate but there are so many things I want to say about Regular Show. First of all I wasn't impressed of it when I saw it for the very first time. I was so unsure about it not because of it's rudeness but I didn't think it was going to be so funny in the way of my sense of humor. But I gave it a second chance not only opening my mind but also finding about for what humor it delivers. And the result: Funny as heck!I love it because of it's jinxed and twisted adventures the characters enter. Yes it really is a creative cartoon, sometimes a bit messed up and can become extremely strange but it does not become too overrated but mostly pure fun in different locations and worlds. But what I like about the show is it's characters, every character has something that could make you relate to them. Some of them even remind me of the people I know or knew.I like the character Mordecai he's the kind of character I have in my days. Rigby, I know he admitted by himself that he's a horrible person but I can't stop laughing at his ideas and commentaries. Benson might be hotheaded at times but he can be loyal. Pops is nice even though he might have some unlucky moments which might make you feel sorry for him. Although if I had to pick one interesting character that would be Skips. Not only for being voiced by the legendary Mark Hamill but he becomes more interesting for each episode that centers about him. And he's the guy you can absolutely trust.But what I also love about this show is that it has a continuity process. So there certainly are stories told here that gives the show a go and some episodes can become more interesting and closer to the relationships of the characters. One thing that I see on the show is that it seems to have been using inspirations from one of my favorite shows (which is also the creator J.G. Quintel's favorite) "The Simpsons". The humor is funnier than what I really were expecting. However the first and the second season can become crude at times but I don't find them disturbing. I don't think the show is going down right now, I do believe it's going to concentrate more difficult stories for the characters.One last thing: I think this show is not only showing it's craziness, but one thing what makes Regular show so different from many other cartoons is that in some episodes it does deliver really good messages and good things to know after their adventure. Is it recommended? Why not? But I suggest that you look at the first episode and going straight forward to follow it's continuity more focused. I look forward for more episodes and I'm actually excited to see what's going to happen with one of the protagonists especially Mordecai.,I saw the preview of this a few months before it was on. I was excited when I finally fiosed it and got to watch. It is so funny and simple to understand. Once you watch an episode or two you can almost tell what the main characters are going to do in when things happen. They are easy to like and laugh with. I was born in 85 and I have not been as excited about a cartoon in a long time. Go cartoon network go. I also like the new scooby doo cartoon as well as tower prep. Cartoon network is making great shows that people of any age can enjoy. It is good to know that shows are being made that families can watch together. So, go watch!!!!,Many people, mainly kids from the 90s, say that modern cartoons suck. i am also one of those people. I feel that a lot of modern cartoons lack the charm and quality of animation of the cartoons of the past. They also lack strong writing and imagination. Most cartoons now a days talk down to the audience or bombard us with cheap poorly written jokes. However, every once in a while a fantastic show comes around and brings back hope for the future. Unfortunately these shows a few in between.Cartoon Network used to be the best source for cartoons such as Dexter, Powerpuff Girls, Johnny Bravo, and Ed, Edd, n Eddy just to name a few. All very distinct shows with smart humor, likable cast, and a visually pleasing style. However, they were replaced midway through the 00s with shows that couldn't compete. The new shows weren't smart, they relied heavily on gross out humor or they were very kiddish. But luckily for us, the creator of the "Powerpuff Girls," Craig McKracken, was creating a new show for the CN to get more cartoons on the channel. "Cartoonstitute" was a show in the similar vain of "What A Cartoon," where a lot of famous cartoons were conceived. Unfortunately plans were scrapped and only one show came out all of this, "Regular Show.""Regular Show," created by J.G. Quintel, is about two friends, a blue jay and raccoon, who work at a park. They are very lazy and in efforts to skip out on work they get themselves into some surreal misadventures.The cast includes: Mordecai: He's a lazy blue jay, but the more mature of the two leads. Him and Rigby have a friendly rivalry going that usually causes him to do some the stupid things he does.Rigby: He's the lazy childish raccoon. He's really stubborn and always like things going in his way, which 99% of the time don't. So in effort to do so he gets them in trouble.Benson: Their hot headed boss and manager of the park, who is in the shape of a gum-ball machine with arms. He usually loses his temper when the other two don't listen and get their job done.Skips: A yeti, who is apparently immortal. He's really wise and usually get the gang out of danger.Pops: Naive lollipop shaped man. He is an elderly man, but acts very child like. He usually falls for anything.Muscle Man: Another worker at the park, he's green, dwarfish, and incredibly overweight. He usually bullies Rigby and Mordecai because he thinks he is better than everyone. His catch phrase is "My Mom!" (poor attempts at "Your Mom" jokes) High-Five Ghost: A ghost with a hand extend from his head. He usually follows Muscle Man as his yes man.The cast is likable and fun. They all have a sarcastic sense of humor except Pops, Muscle Man, and High-Five Ghost. Even though they don't show it, they care for their fellow co-workers. When danger strikes they will go to the extreme to rescue one another. There are other great side characters that are just as great if not sometimes steal the show from the leads.The animation is fairly simple, but that adds to its charm. The backgrounds are usually very well detailed. The show also pays homage to the 80s through some of its visuals like the video games the characters play or a coffee shop, very reminiscent of the 80s. While the animation is fairly simple, the artists play around with different visual styles, which add to the visual bliss of the show.So each episode starts of normal enough, but ends in some kind of supernatural confrontation. For instance, one episode stars off with Mordecai and Rigby having to set up some chair. When they go into the storage room to grab the chairs, they come across and old arcade system. While playing the game they release a demon, who is out to destroy the world and the only way to defeat him is to beat the game. Essentially every episode starts of with a mundane task and goes into the supernatural. I really like how they don't spend time asking why. The events happen and they just try to figure it out. We get a lot of extraordinary adventures and the show is very creative. I really like how they pay homage to the 80s whether it be through the outfits characters to the games they play. The world they live in is very modern, but it has a very retro vibe.To end it I wanna make this bold statement and call "Regular Show" the best animated series on television right now. It's very visually pleasing, the jokes are smart and funny, the characters are great, and the adventures they go on are fantastic. My personal favorite episode right now is "This Is My Jam." The episode is about Rigby getting an annoyingly catchy song stuck in his head. In an effort to remove the song, it manifests into a giant cassette and annoys everyone and the only way to defeat it is to write an even cheesier song. This is one of the more toned down episode in terms of the supernatural, but I love how they made something so simple into a threat. And I bet many of us have this problem as well. Hopefully the show continues on and entertains us with more laughs. If haven't seen the show yet, I highly recommend it.,Hello everybody Today I'm reviewing Regular Show I know I did a review of this Show two years ago but it has finally ended after Eight Seasons. Regular Show is Sadly over and I miss it. Anyway for those of you who never heard of Regular Show. The show was about a blue jay Named Mordecai &amp; a raccoon named Rigby &amp; they are slackers at a park &amp; they work for there hot tempered Gumball Machine named Benson &amp; he yells at them a lot. Their friends were Skips a yeti, Pops a Lollipop man who sadly dead in the finale. Muscle Man a green man who is best friends with his buddy Hi Five Ghost. The show ended it's run on Monday, January 16, 2017 with Eight Seasons &amp; 261 Episodes. The show is a Cult Classic in My opinion and I will Miss it a lot. Anyway Regular Show will be in my heart as one of the best cartoons of 2010s along with Gravity Falls. #GoodByeRegularShow 10/10.,One of Cartoon Network's more creative endeavors, Regular Show is anything but. Using 80s soundtracking and trippy segments, RS captures some great moments. Definitely not for little ones. Teens will love it and adults will love it more.,Starts out a little rough, but once it gains it's footing around Seasons 2, it has some of the best character writing in any comedy I've ever seen, mixing episodic comedy with serialized subplots. Season 7's finale was actually a perfect overall series finale, and Season 8 wasn't necessary but it was another interesting conclusion. This series shows what it means to be an adult while being a child at heart!,As a huge animation fan, I heard much about Regular Show, mostly positive but with some negatives too. I am so glad that I gave it a chance because in my opinion Regular Show is one of the funnier and better recent shows on Cartoon Network alongside Adventure Time and Chowder. In fact the only one airing now that I hate and am at a wonder why it's still airing is Johnny Test.Is Regular Show as good as Dexter's Laboratory, Powerpuff Girls, Samurai Jack and Courage the Cowardly Dog? No, not quite. But that is not an excuse for me to not like it. The animation is clean and smooth with some quite appealing colouring, and the music is great with the main theme one of the catchiest and coolest main themes of any Cartoon Network show in recent years.The writing is wonderfully creative, very witty and very funny. The story lines are interesting and a lot of fun, true some of them are on the weird side(eg. the episode with Tim Curry voicing a hot dog leader) but that worked in the show's favour in alternative to against it. The characters have great personalities, are endearing and exude a great chemistry. The voice acting is consistently good, with some funny and dynamic work from both promising and prolific voice actors.Overall, I like it very much, it was much better than I thought. 9/10 Bethany Cox,This is one of the craziest shows ever. Not only with good jokes for kids and adults, but also with crazy scenarios you'd never think could happen. Like hot dogs coming to life, how eating an omelet could save your friend or kill you, and how the game "jinx" could turn the people into black, demented zombies (No, not THAT black like racist like demon-like zombies. Not only are the scenarios great and fun, but so are the characters. Mordecai and Rigby are funny, but then there's Muscle Man, high-five ghost, Skips, Benson, pops, Margaret, Eileen. Even "Giant beardo face"...oh! It's Garrett Bobby Ferguson😆. I grew up with this show and even going into it's 7th season, this show keeps getting funnier and grander. And, in my opinion, it's the most QUOTABLE show EVER! From "My MOM!" to "Not setting the chairs next time!", this show has so many memorable lines. And if any show's got all that, including Mark Hamill, this show is one of Cartoon Network's greatest shows. Heck, maybe one of the best shows ever! So, that's it. WOOO! Later, ladies!👍🏻,Right up there with Adventure Time and Gravity Falls.,Regular show is great! I found many parts funny and a great plot for each episode. Regular show is about two guys named Mordecai and Rigby, one a blue jay, one a raccoon. Mordecai is the "responsible one" who always gets in trouble by his boss Benson, because of Rigby being lazy and not working. I love how the title is "Regular Show" But everything is irregular, because each episode has this crazy impossible event which includes monsters, magic, powers, and funny jokes. . Hey, it's anything but! This show and Adventure time just SAVED cartoon network from it's other bad shows (except the old cartoon network shows). But only if they made more shows on cartoon network like this. I mean seriously, what's with teen titans go? I like the old one better. And what is with the show incredible crew? J.G Quintel (creator of regular show) and Pendleton Ward(creator for Adventure Time) should make more and betters shows like this.,This show may seem like a simple wacky adventure kids show on the surface but it's anything but. After watching through the entirety of the show it amazes me that this was aired on Cartoon Network. It's not afraid to tackle dark themes; from plain old depression to the enevability of death and the knowing you can't do anything about it. It stays solid all the way through the seasons and doesn't have any unwatchable episodes. Mordicai's relationships are absolutely heartbreaking and actually makes you feel for these fictional characters. But when Pops sacrificed himself to save his friends it honestly made me cry for the first time watching a TV show. The final montage of the characters growing up topped with the song "Heroes" was just absolutely amazing and in my opinion rivals Breaking Bads ending. A brilliant ending to a brilliant show!,When this came on my local-TV it had the best episodes from Regular Show, a clever-surreal comedy series about Mordecai, a blue jay who works in the Park with his best friend Rigby, a raccoon. The show features Benson, a angry gumball-machine and the boss of Mordecai and Rigby, Skips, body-builder and a baboon, Pops, a lollipop-shaped naive and Muscle Man and Hi-5 Ghost, two friends who are the former enemies of Mordecai and Rigby.With these funny episodes there is no way that any other show can get you away with this. They meet new enemies like GBF, Death and The Hammer, with help by there friends this can be a piece of cake. The show is the best10/10,This's one of the most surreal shows I've ever seen and I mean that in a good way. Inspire of what the title suggest, anything can happen. Almost anything. The show focuses on two slackers who work at a park named Mortdecai and Rigby. They'll do anything to get out of work, much to the chagrin of their boss Benson(Sam Marin).Whenever their schemes backfire, they often require the help of fellow park employee Skips(Mark Hamill). When it's all said and done, do they learn their lesson? Sort of... not really. Instead it's one hairbrained scheme after another.This show is crazy and I love it! The characters are fun to watch, the stories are funny and creative yet minimal, and the dialogue is sure to get a few laughs ranging from a snicker to a chuckle. The duo are hilarious in their chemistry and they deal with their boss and other coworkers. Initially, I thought Benson was a huge stick in the mud but the more I thought about it, I realized he's just doing his job. The show makes it clear he can get fired too if things aren't how they should be?One of my favorite episodes is the one where they're assigned to set up the chairs. At first things go well until they come up short of chairs. Thanks to rugby's ignorance an arcade monster's revived and proceeds to wreck havoc. I won't tell you how they fight it but man, it's hilarious.If you like surreal humor, I highly suggest you check this out. You're bound to get more than a few laughs out of it. Drop in dude. Ohhhhh!,As the tagline suggest it's anything but regular and I love it. The show follows 2 best friends Mordecai and Rigby, a blue jay and raccoon who work at a park and do their best to slack off much to the frustration of their boss Benson, a walking gumball machine who has a short fuse. Usually when they slack off they get into a surreal misadventure which requires the help of their coworkers Skips, a wise, quiet yeti, Muscleman, Hi-five ghost and Pops. I find it hilarious for many reasons: The characters are likable and have well defined traits (though it can be annoying when they slack off because you want to see them get their job done right), the humor's off the wall but works due to the setup of the reality they live in.A good example is an episode where they try to beat an arcade game high score in order to get respect after complaining about being paid in sandwich bags rather than checks. When they try to beat the high score the champion who looks like Billy Mitchell's disembodied head comes and tries to manipulate them into giving up after coming up with a sob story which works until they realize he lied and return to finish the job. The humor's also risque which may turn some parent's heads. All in all this's a great cartoon. It just goes to show that a cartoon can be weird and still be good. Take it for what it's worth and see for yourself.,Absolutely brilliant show and definitely the best TV show cartoon network has ever produced. This show finally made it to the top 250 TV shows of all time here on IMDb. Simply brilliant, Absolutely brilliant. If you guys haven't checked it out, please do...believe me you won't regret it....it will hold you from the very first episode.,Easy, It's a funny cartoon with emotion and passion. The best CN Show.,I am in my twenties and this show is very entertaining. It is very funny and most of the episodes have enough adult humor with a kid side to keep me laughing and liking each character except for one. Love this show and gave it 9 only because there are a few animation shows I'll put at 10. Love the show though.,Regular Show was always one of my favorite cartoons growing up. I remember stumbling across this cartoon at 8 years old by changing to different channels during 2010. It was so worth it because this show is amazing. The characters are very memorable and hilarious. My favorite character would have to be Rigby. Even though I found him annoying in the first few seasons, I like how he grew as the series went on. Mordecai is also pretty awesome too. While he has his moments as well, he's still really good.The stories are very creative. Some may be too bizarre, but most of them are very crazy and comedic. In addition, there is a lot of iconic moments. The comedy is more likely for the demographic of 10 years and over because some of the jokes are pretty suggestive. However, keep in mind: I started watched it at 8, and I really loved the jokes. Towards the end of the series, I was really hooked to see what happens. I t was worth watching the series until the end.This was one of the cartoons I still watch even til this day. I really like it, and I do consider one of the best Cartoon Network shows in the 2010's. While some may not feel much for this show, I really like it. I really recommend this show for its likable characters, amazing comedy, and crazy stories. It's a cartoon that I definitely won't forget.</t>
  </si>
  <si>
    <t>tt4295140</t>
  </si>
  <si>
    <t>Chef's Table</t>
  </si>
  <si>
    <t>https://www.imdb.com/title/tt4295140</t>
  </si>
  <si>
    <t>nm5390313,nm1032217,nm3616414,nm1316443,nm5673197,nm7713439,nm3128700,nm7382223,nm4746272,nm3129350,nm4658094,nm3195039,nm5285680,nm8243280,nm8243382,nm3164035,nm8243380,nm3648503,nm8243282,nm8243381,nm2196355,nm7401180,nm8372276,nm3663534,nm8243281,nm3186890,nm4050960,nm3592137,nm8653102,nm6799207,nm2864044,nm8347349,nm8884981,nm10093351,nm4761334,nm1418390,nm2271635,nm6471883,nm3719724,nm3309621,nm5325802,nm10167144,nm3351859,nm10093395,nm10167038,nm10166786,nm4933162,nm7958908,nm10496969,nm10496968</t>
  </si>
  <si>
    <t>Francis Mallmann,Ruth Reichl,Massimo Bottura,Bill Buford,Magnus Nilsson,Lara Gilmore,Dan Barber,Niki Nakayama,Ben Shewry,David Chang,Dominique Crenn,Grant Achatz,Daniel Humm,Gaggan Anand,Valter Kramar,Alex Atala,Ana Ros,Colman Andrews,Garima Arora,Anna Morelli,Enrique Olvera,Dylan Fried,Luiz Américo Camargo,Alec Lobrano,Mason Florence,Nancy Silverton,Alison Yates,Ko Iwagami,Virgilio Martínez,Ivan Orkin,Tim Raue,Jeong Kwan,Julien Walther,Vladimir Mukhin,Christina Tosi,Pati Lauren,Beau Marie,Marc El Khoury,Albert Adrià,Taavi Lehtimaki,Jordi Roca,Bo Songvisava,Will Goldfarb,Conrado Assenza,Musa Dagdeviren,Cristina Martinez,Sean Brock,Mashama Bailey,Asma Khan,Dario Cecchini</t>
  </si>
  <si>
    <t>nm0422316,nm2770831,nm1101674,nm0312173,nm3585480,nm4591390,nm3324867</t>
  </si>
  <si>
    <t>Clay Jeter,Brian McGinn,Andrew Fried,David Gelb,Abigail Fuller,Jimmy Goldblum,Zia Mandviwalla</t>
  </si>
  <si>
    <t>nm1101674,nm0312173,nm2294185,nm2770831,nm0915918,nm2692021,nm4989823,nm1446431,nm8427920,nm3738617,nm2901127,nm2091546,nm1608416,nm4601371,nm6265047,nm5371155,nm3736670,nm1738777,nm2591941,nm8689150,nm0586995,nm1393141,nm1233972,nm1628204,nm1345542,nm0447721,nm1146358,nm0776382,nm9928569,nm1663374,nm5726048,nm5086982,nm0968941,nm2357333,nm4111213,nm7165426,nm5031620,nm8970778,nm5167929,nm0963257,nm1006206,nm7760913,nm2919809,nm2042560,nm3044081,nm5448999,nm1189530,nm3293576,nm0805948,nm10099408,nm3571125</t>
  </si>
  <si>
    <t>Andrew Fried,David Gelb,Dane Lillegard,Brian McGinn,Matt Weaver,Danny O'Malley,Alexis Mazzoni,Tessa Treadway,Drew Palombi,Michael D. Perlo,Ann Finnegan,Michael Hilliard,Suzanne Greenfield,Claire Dagress,Mickael Bec,Gina Grosso,John Henion,Jonathan Mussman,Lisa Nishimura,Kendra Darrow,Daniel Milder,Stefano Biraghi,Stephen Przybylowski,Tamara Rosenfeld,Lillian Awa,Nick Kendrick,Andrés Tagliavini,Bradford Schultze,Jimena Murray,Niclas Peyron,Emelia Brown,Daniel J. Cottin,Thiago Da Costa,Santiago Garcia Galvan,Alex Garcia,Saurabh Khurana,Jess Mosley,Sandeep Rudra,Darko Vinkl,Bruno Canale,Tom Ehrhardt,Ksenia Kasimova,Masa Kokubo,Anna Schwaber,Mon Takada,Secil Avunya,Tuba Guvelioglu,Natalie Kottke,David Sloan,Dani Sloane,Krista Killian</t>
  </si>
  <si>
    <t>Chef's Table goes inside the lives and kitchens of six of the world's most renowned international chefs. Each episode focuses on a single chef and their unique look at their lives, talents and passion from their piece of culinary heaven.</t>
  </si>
  <si>
    <t>ur15554467,ur89269798,ur60269698,ur60920603,ur0538858,ur50660698,ur12850225,ur23393539,ur22659043,ur26468032,ur2845193,ur64245511,ur65331640,ur53929158,ur5962879,ur61393683,ur36629401,ur15744238,ur45624282,ur110263449,ur124320609,ur124719305,ur44908539,ur99604822,ur41565581</t>
  </si>
  <si>
    <t>linkogecko,henryshear,dennisvis,soochef,paulcreeden,wendi-spraker,rivermerchant,bachi_2805,mhdreiling,liz-lindaur,frankelee,fernandomariosa,leebythesea-20080,dc87-52-12880,squallpendragon,kristofferdelgado,imdb-487-881561,GeoffreyNewland,s-parsi2005,bobserranout,thesims-38613,ElanaSz,pichi-95,freshtownfarm,josef-bulalaque</t>
  </si>
  <si>
    <t>rw3239725,rw4479636,rw3238167,rw3257143,rw3247648,rw3417285,rw4037668,rw4623158,rw4367984,rw3333973,rw5918455,rw3369730,rw3415784,rw4386183,rw5646357,rw4691274,rw3568971,rw4108813,rw3241537,rw6537523,rw6099773,rw6135142,rw5764865,rw4680274,rw4759600</t>
  </si>
  <si>
    <t>What IS an "auteur"?,An Interesting View Into the Lives of World Renowned Chefs!,Where the art of film meets the art of cooking,What ANYONE truly creative has the power to teach us,Good recipe.,Simply the best,Beautiful cinematography, fascinating content,Best thing Netflix's ever done,It used to be a delight,Great find!,A Great Documentary Show With a Definite Vision... That's Degraded,Much more than simply a food review show, or even a show at all.,Feed my soul,Quality cooking, But...,Should be 20 minutes shorter,Season 1-4 gets a 9,The imperfection of perfection,Cooks up a storm,what a descent documentary about culinary journey!,Simply Beautiful,Favorite show!,Beautifully crafted documentary series,A Wide View of the Great Chefs Today,Farmer's Field,Television Art</t>
  </si>
  <si>
    <t>"Chef's Table", created by David Gelb (of "Jiro Dreams of Sushi" fame) might at first glance seem to be yet another show celebrating food but in retrospect its title makes it clear that its main theme is the chefs themselves. It certainly celebrates food in the way that no movie or show about an artist can't help but to celebrate their work (and does so magnificently with some of the sexiest "food porn" ever shot) but "Chef's Table" is almost entirely about the creators. What makes their creativity tick? Where do they come from? How does their personal past and present influence their work? How do they live? What does their artistic "voice" say about what food could and SHOULD be?From an attempt to challenge the ultra-traditional notions of cooking in Italy to trying to find an identity for a still-being-defined Australian cuisine. From the oddly modern and crucial-for-the-future appreciation of the old ways of farming and foraging (which still can't help but be influenced by current advances in technology) to the almost unavoidable requirement of having at least some traditional studies in France or under French chefs (like at least half of the 6 chefs featured so far in this series have). From the importance of rigor and effort to achieve perfection to the importance of experimentation and relaxation to achieve, well... perfection; "Chef's Table" shows us the many challenges, contradictions and impulses that these chefs have had to face in order to be recognized amongst the best in the world, but most importantly, to have a voice of their own.While shows like Anthony Bourdain's tell us the wonders of food by means of traveling externally and seeing the infinite possibilities found around the world, "Chef's Table" shows us the wonders of traveling inwards, of finding infinite possibilities in one's own memories, origins and desires. The defining elements that tie all of these chefs together is that they all needed cuisine as a way to express themselves and that they've had to carve niches of their own to be able to feel comfortable and satisfied in being themselves, in saying what they WANT to say. Much like when one first knows of the existence of "film language" and in doing so begins understanding and appreciating the art form far more than before, "Chef's Table" is a series that makes one understand "food language" in the best way possible: directly from 6 of its most honestly individual voices, from 6 of its own "auteurs".,I am not your typical person who loves to watch documentaries, least of all on food. However, there is something truly unique about Chef's Table. Each episode stands on its own and it is amazing to see the different processes of different chefs. The show does such a great job of showing the true personalities of chefs that the audience is able to make comparisons and differences with each passing episode.All of the chefs that are talked to have many common traits and it is so fascinating to see. All have a certain feverishness for cooking, an amazing work ethic, and have traveled abroad to expand their knowledge in hopes of becoming a food auteur.Their souls are put into each meal that they make for their customers and they view the process of cooking as a beautiful art. Each chef is currently questioning the food landscape around them in hopes of changing the views of people and the way they see food.My only complaint of the show is that it can be a little artsy, but it is amazing and I thoroughly enjoy the show. That is my only warning going in. Please watch the show, it is amazing!!!,Netflix continues it's quest to fill their service with quality content. And again, they succeed. This time not with a drama series or movie, but a documentary series. All based around the same main theme; the best restaurants in the world and the great minds that created them.The stories of the origins of these restaurants, and especially the chef's who created them, are moving and inspiring. The series successfully puts a human face on these places, which would otherwise be regarded as extravagant and out of reach by most. The passion and drive of the chef's, as well as the struggles they had to undergo to be where they are today, makes you feel glad for their success. Never before have I seen a documentary with such vivid cinematography. The kitchen time-lapses, the environmental shots and the close-ups of the dishes are all phenomenal. Combine this with an excellent classical score, which fits the images perfectly, and you are left with near perfection.This series is a must-see for cooking and food enthusiasts and I cannot recommend it more to anyone who is looking for an inspirational story or simply a quality documentary.,Is a mere recipe really worth risking 'failure in life' over? Is food really something that can be meaningful and life-affirming?I love the process of creating and serving food and people who devote themselves to making the world a better place one serving at a time. And as I watched the first episode of Netflix's production called Chef's Table featuring Massimo Bottura, I have never felt so utterly moved by a chef's ideas and philosophy about life.I don't care whether Massimo Bottura's restaurant 'Osteria Francescana' has the envious rep of being the world's third best restaurant in the world as much as the man himself and what and how he thinks, because after all, history is littered with the corpses of people who never made it, despite being mindblowingly original and creative and bold and 'I'm gonna go out there and make a dent in the universe' attitude - qualities that I worship.Yes, worship.No, what takes me by the neck and inspires me to raise my own consciousness is Mr. Bottura's passion for life and being original while living it each day. What gives me goosebumps is his way of taking a failure and throwing it back on the wall and turning it into a metaphorical fresco when lesser people would have just slumped down and given up.Steven Soderbergh, while accepting his Oscar for directing 'Erin Brockovich', dedicated his prize to "anyone who has ever created something - i don't care whether its a book or music or whatever".I too reserve the greatest respect for anyone who has ever dared to create something that moves this world forward in ANY sense against the forces of disorder and apathy and emotional and physical entropy and brings order and energy back into our lives.I will definitely be watching more of Chef's Table's episodes, and I hope you would too and spread the word. In this mostly sad, pathetic, morose, inert, world we need all the inspiration we can get. I know I do.,I liked the format and production values of this Netflix series. Each episode is like getting to know a new friend, who happens to be a culinary genius. The span across the planet is a good idea. It keeps it from feeling too formulaic. The cinematography is excellent and adds a travelogue quality. And, I even liked most of the subjects.Like the overpriced eating experiences in these restaurants, the series felt like a guilty pleasure. As long as I focused on the artistic aspect of the episodes, I could forget about the insanity of gourmet meals on an ecologically challenged and overpopulated planet where only 10% of the population can afford to eat like this. Niki Nakayama is my favorite chef of the bunch. Ben Shewry's restaurant was my favorite setting. Magnus Nilsson gets my award for the most personable chef.I hope Netflix has the wisdom to continue this series. Moving away from Michelin and more toward sustainable food genius would be a plus in my book.,I am almost finished watching the first season and I am feeling a little panicked that it will be over soon. I never watch TV because I am simply too busy. That said, I am a food enthusiast (food blogger, home cook, food photographer) and I simply can not resist a well done food show. That said, we booted the cable and I was worried about losing my beloved food TV shows via that network. Chef's Table is far and away superior to any other food related show I have ever seen - including full length movies. I LOVED the photography, the music, the way the stories are told and the voice given to the chefs. I was hoping to discover if another season would be forthcoming by logging on here. Please tell me that it is, because this show is Simply the best. Thank you, Wendi,I normally watch comedy on Netflix but I decided to give this show a try and I fell in love with the stories of these incredibly passionate chefs. The cinematography is breath taking. I feel like I'm watching a nature documentary. The food is beautiful and if it weren't for this show I would never see it because these restaurants are waaaaay outside my price range.,I don't even want to describe it (so I don't spoil it). I saw every episode (including the french season) and even rewatched some. I'd rewatch it all many more times.Astonishing shots that softly, tastefully and masterfully serve the purpose of cutting into the body and heart of the artist in the kitchen.In every one of them, every different (very different) chef is analized and is given the chance to speak through words and actions and the soul filling works of art and science and alchemy that we call 'dishes'.This is a show in which each piece does its part in the fashion of a ballet rehearsed till exhaustion.
A documentary where the person behind the camera stretches their open hand and is then greeted with the exquisit fruit of the sweat and tears and blood and fire and brains and faith of the simple person that, day after day, peels potatoes and slices onions and then lets go of their ephimerous creations, entrusting them on the hands of waiters, resting assured that their masterpieces are off to the sea of tables and will burn in the mouths of the people and lie to rest deep within the waves of our unconscious.
One may come to realize chefs are the most political artists to ever step on this little grape we call Earth.,I remember watching the first couple of seasons, and the French chefs' especial episodes, and being amazed by each story and the food that was created because of that stories, being the food the center piece of the whole show. The attention to details was outstanding. It was an A+ show. This last few seasons have turned into something else, a different kind of dish, maybe a little less about the food and about something else, even politics. I miss the way the "old show" felt more tightly focused, more surprising. I think it worked so much better and was far more exquisite. It used to feel especial, a rare treat. But if I have to grade it now, it would barely be a B-.,My mom and I found this in one of those I-have-no-idea-what-I-want-to- watch-lets-wander-Netflix evenings. We were halfway through the first episode when my husband came in and he was so fascinated he asked if we could start over. The three of us binge watched all of the first season in a couple of days. I love how passionate and creative these chefs are. It makes you really think about your food. Where it comes from, how its grown and raised. It makes you want to cook something as beautiful as these chefs. It also made me go to the web to look up some of the restaurants and chefs to find out where they're located and how expensive it would be to dine in the 3rd best restaurant in the world. We cannot wait for another season!,This show does romanticize and aggrandize talented chefs and the food they make. That's the premise, if you don't like it, you won't enjoy the show. If you don't like science fiction, you won't enjoy Star Trek, if you hate organized crime movies, you'll never appreciate The Godfather. Same here.The show beautifies the work and one might say genius of great chefs, it has very artistic cinematography and editing, moody classical scoring, and even pretentious captioning. It's great if you're a long time fan of food TV or probably just food in general.Sadly the show really declined over the last couple seasons, as it seems the producers have gotten tired of the food. I know they got some pushback to feature more diverse chefs after the first season, which they did, but they've pushed it further with some episodes featuring a supposedly talented chef that barely touch on their food or their talent.One chef was an illegal immigrant, they did quite a biography on her time growing up in Mexico, stretched it thin as humanly possible to cover as much running time as they could, and then when they were done, that was it, her food didn't much matter. Another chef owned a successful Indian restaurant in England, they discussed how she decided she wanted to cook her whole life and how eventually she did, and then that was the end of the episode her food or talent was nowhere to be found.This was supposed to be "Chef's Table" about chefs and their food. If you want to make a show about the life struggles of various diverse women, then you are free to make that show, and maybe I'll watch it, but that isn't what they've chosen to do. They're supposed to make a show about chefs, but their culinary talent is beginning to be an afterthought that may barely even make it on the screen for a few seconds. How much do you respect them as a chef if you aren't willing to see them and appreciate them as a chef? Is that really respectful to them or their talents? Or did the producers select them with no consideration or belief in their abilities, but merely because they thought they'd make a good, politically appropriate story?The last season featured a chef who owns a restaurant in Georgia, who was a black woman. The makers were so fascinated by this situation, by the opportunity to talk about race and racism, that they never got to her food beyond the widest of descriptors. Her training and backstory was worth telling, but the main gist of it is she's a hard worker, she studied in France, she studied under another talented chef upon returning to New York, and then you can get on to her work now, but they didn't. They took forever going through that backstory, intercutting it with their "social" dialogue. They feature a food critic praising her food and creativity in two five second segments, good to know! Apparently that stuff isn't worth focusing on and discussing though. Heaven forbid a viewer interested in food and the thinking of chefs want to find out about her food and how she thinks. It's just a real disappointment so often in the last two seasons.,When Netflix began releasing titles I never expected them to turn to the streets for commercial venue. By the streets, I mean, are those which we come by naturally, on our everyday lives. Hotels, restaurants, plazas, touristic organizations represent some examples.As it resonated with my cuisine interests, Chef's Table caught my eye as a way to kill an hour and a half.Never have I experienced such emotional development or communicated elation through watching a food review show. It really becomes something much more than simply a show; instead, a reality one can fully connect with, as the people depicted are not actors, but unmasked human beings.,This is the first review of a show I have ever done. I randomly found the Chefs Table searching through Netfix. This just might become a need instead of a want. Humanity, inspiration, beauty, passion, diversity all served artfully. I feel as if I have found home. As if I have been hydrated after a long summer. I fear that I have tasted and it may be taken away. May it not be a one night stand? Where is the next place, the next one, A film for TV? The food makes my mouth water, the stories cause me grow spiritually, the people challenge my purpose. To be so brave and live as they do. To sit at the chefs table again. I need. My soul thanks you ... bravo.,Amazing Chefs! All episodes have amazing chefs with outstanding talent. The slow pace of the show is sometimes good, because you really get to know the "food artists" and their background. It is special and one of a kind. But is just over dramatic. After Some episodes it gets really annoying! Although the cooks are absolutely fantastic in what they do, it feels like an over dramatic ego show. the cinematography is good, the chefs are amazing, really good food! But over dramatic to a point it is annoying. It is like : my tears are running down my face when I chop up the lamb. And when I crush that oyster, my whole life flashes before my eyes. Like...please shut up and do ur thanggg! It is all so poetic and over acted. But still a 7. Because it is something fresh and new; and with heart.,An amazing show but it just keeps going. Beautiful music cinematography, sound. Amazing idea for a show progressing society. But why so long? I'm not sure, I guess probably just to fill time.,Season 1-4 plus the French episodes are amazing and truly inspirational! One of the best things Netflix have put out.I understand there's only a handful of extraordinary chefs, but there's gotta be some more interesting chefs than those they've included in the last two seasons. At least put more focus on the food rather than dragging it out. I used to turn on chefs table to be inspired, now I turn it on for sleep aid.,The show deserves no more than a 7 but I cannot help but gift an extra point on account of its uniqueness.The food is so well presented, contextualized, and explained. It takes us on a beautiful voyage. These dishes are pinnacles of gastronomic expression, nothing less than a consummate sensory blend of artistry. If you have been at such a table, you know what I mean. It is a painting and a sculpture and a literary journey and... a merging and submerging of taste, smell, texture, temperature, bliss.And there is no small amount of genius than to showcase these culinary gems but on the gritty hands of the workers that mine them. Because, you see, almost without exception (although, there are exceptions), these chefs are conceited and self-important to the point of utter ridiculousness. The contrast is magnificent.One could hope for a better lot of human beings, at least less vain, but the sprinkle of imperfection on perfection, the intimation that while we are so, so flawed, we are nonetheless capable of so much... it is inspiring.There is a real need for more shows like this one.,Inspirational stories applicable to any walk of life about having a vision / a dream and having the conviction and faith to pursue it, no matter the cost...most episodes bring me to tears and leave me feeling enthralled - truly exceptional and utterly compelling!,I am just loving this. I always had a different perspective about those having top restaurants in the world. They do live in luxury and just enjoy opening their new branches around but my image was totally ridiculous after seeing this documentary it is not only about culinary journey it is about how determination and hard work produces sth extraordinary. Creation, invention and doing sth completely denovo every time a high degree of pressure and stress as well. I only was hoping to see also a very very short instruction of one of those remarkably astonishing foods at the end but anyway this is absolutely recommended to watch to all ages. I was crying my eyes out how we never realized we could look at messed up things in another way.,Breathtaking cinematography. Beautiful, moving narratives. The food is almost secondary. It's all about the personal journeys. What I love most about this series is the craftsmanship and care the producers applied in presenting these stories. Absolutely gorgeous.,I absolutely love this show! The fact that they show behind the scenes, childhood tales and the struggles of these top chefs is just an amazing perspective - and makes them more human and approachable. Love this show!,This documentary series opened my eyes and world to food and cooking. Each episode was inspiring not only from the stories of the chefs but from the food they cooked. I think the cinematography, editing and music really uplifted what a documentary about food could be and set new standards in the film industry to continue. Thank you to the directors and everyone who made this series the way it is. Great work!,This doc follows the life of great Chefs worldwide.
What I love about this show is the approach it uses to talk about a different chef in every episode.
Some episodes are focused on the dishes, while some are focused on the chef's philosophy about food, and some are just about the life of the chef.,There should be a show that is done of equal quality about farmers. We are inventive, artistic and equally important. Without the farmers no one would eat and chefs would not have a medium for their art.,I just finished the first episode of the third season and this docu-series just keeps on getting better. I grapple for words to describe just how much of an impact this is having on me. This is not a cooking show although this is about food. This is all about the artists behind the art of cooking. The motivations, pain, philosophy, culture, and events that spun the wheel of creativity of these geniuses and propelled them to greatness.The show in itself is art. It begins with a fresh outlook, a unique personality changing the landscape of the culinary arts. Then it crescendoes into the journey, the history, and finally an understanding of the beauty of their creations.For me the most beautiful aspect of the show is how it just lets the chefs talk spontaneously and how they open up and reveal themselves in their happiest and most vulnerable. There is always a lesson to be learned from every chef featured on each episode. The philosophy ranges from the out of this world to the simplest and most basic and it will leave you in awe every time the closing credits roll.</t>
  </si>
  <si>
    <t>tt0995832</t>
  </si>
  <si>
    <t>Generation Kill</t>
  </si>
  <si>
    <t>https://www.imdb.com/title/tt0995832</t>
  </si>
  <si>
    <t>nm0002907,nm0710447,nm0855564,nm0005030,nm1197466,nm1312073,nm0521416,nm1569067,nm1437733,nm0578766,nm1732800,nm1553725,nm1289166,nm2674478,nm1782723,nm1426686,nm0446257,nm0626069,nm1341438,nm0428925,nm0446672,nm0056876,nm1736906,nm1466859,nm1813199,nm1029263,nm0456810,nm2788395,nm3078257,nm2674546,nm2656882,nm2000650,nm2415519,nm0112492,nm1087179,nm2677059,nm3079087,nm2378861,nm2983385,nm1340408,nm1111472,nm0121559,nm3067348,nm3086764,nm1101802,nm3107340,nm2000522,nm3086865,nm3116620,nm3100089,nm1134612,nm2056385,nm0529014,nm3116102,nm1034066,nm3086969,nm2795003,nm2440022,nm2270956,nm3086988,nm2226863,nm2535103,nm3086850,nm3116819,nm0913175,nm1693006,nm3106826,nm0062603,nm3115892,nm2072498,nm1544603,nm3106730,nm3087005,nm1270132,nm2944688,nm3115802,nm0712562,nm2668061,nm1438815,nm0653268,nm3094196,nm1951216,nm0421252,nm3093375,nm2127548,nm3093808,nm5106718,nm2327994,nm2474831,nm2869661</t>
  </si>
  <si>
    <t>Alexander Skarsgård,James Ransone,Lee Tergesen,Jon Huertas,Stark Sands,Billy Lush,Jonah Lotan,Wilson Bethel,Pawel Szajda,Marc Menchaca,Rey Valentin,Kellan Lutz,Mike Figueroa,Rudy Reyes,Rich McDonald,Eric Ladin,Chance Kelly,Eric Nenninger,Brian Patrick Wade,Neal Jones,Michael Kelly,David Barrera,Benjamin Busch,Owain Yeoman,J. Salome Martinez,Nabil Elouahabi,Langley Kirkwood,Stefan Otto,Sal Alvarez,Daniel Fox,Bjorn Steinbach,Sydney Hall,Justin Shaw,Sean Brosnan,Theo Landey,Kyle Siebert,Jeffrey John Carisalez,Darron Meyer,Eric Kocher,Denton Douglas,Josh Barrett,Robert John Burke,Henk Pretorius,Aziz Khacham,Daniel Janks,Leyla Haidarian,Danie Struwig,Issam Ammi,Abdelkrim Ouasmi,Fouad Chahab,Michael Mosley,Karl Thaning,Antonio David Lyons,Tamer Burjaq,Wayne Harrison,Amair Jomran,Ian B. Williams,Garth Breytenbach,Michael Piscitelli,Nicholas Van Der Bijl,James MacEwan,Luke Rous,Abdelaziz Tamri,Zaioud Ayad,David Warshofsky,Badria Timimi,Schuyler Vorster,Mehboob Bawa,Bousmid Abdennabi,Brendan Griffin,Rachid Sabitri,Abdelkrim Oustar,Van Rheda Lekeur,Stewart Scudamore,Jonathan Hearns,Den Antonakas,Raad Rawi,Aiden Lithgow,Andrew Spicer,Kevin Otto,Muhamed Nur Nordien,Tyrone Keogh,Stephen Jennings,Craig Hawks,Michael Thompson,Adam Abdul Majid,William Hunter Howell,Farhan Khan,Traverse Le Goff,Klasie Botha</t>
  </si>
  <si>
    <t>nm1264352,nm0148116</t>
  </si>
  <si>
    <t>Susanna White,Simon Cellan Jones</t>
  </si>
  <si>
    <t>nm0122654,nm0800108,nm2631476</t>
  </si>
  <si>
    <t>Ed Burns,David Simon,Evan Wright</t>
  </si>
  <si>
    <t>A Rolling Stone reporter, embedded with The 1st Recon Marines chronicles his experiences during the first wave of the American-led assault on Baghdad in 2003.</t>
  </si>
  <si>
    <t>ur15794099,ur31376824,ur2860723,ur57049066,ur19733719,ur44661012,ur71629917,ur19608364,ur11842025,ur1002035,ur13977076,ur5876717,ur19703399,ur3062045,ur1496151,ur19609301,ur17571044,ur125081512,ur15532939,ur5274394,ur3600649,ur3146136,ur1444027,ur2082018,ur19665136</t>
  </si>
  <si>
    <t>gogoschka-1,bayardhiler,grantss,vincerodriguez447,johnha-1,mayank09876,brett-76260,jemcgarvey,ametaphysicalshark,bob the moo,Tweekums,kosmasp,bigjewfan,defcon_ronin,MDBum,rsp_k69,freemantle_uk,rgh-18543,kingdave127,standeman1984,gregory-jon,siderite,Cinemaniac1984,paul2001sw-1,rrtxdos</t>
  </si>
  <si>
    <t>rw2929141,rw3502983,rw3373967,rw5755204,rw1925862,rw3327247,rw7558066,rw1911035,rw2013157,rw1992465,rw2161329,rw5767164,rw1922227,rw1910878,rw1916775,rw1911170,rw2183440,rw6167350,rw1910070,rw1942309,rw1920382,rw2188188,rw3440491,rw2161524,rw1922336</t>
  </si>
  <si>
    <t>This goes beyond mere entertainment - this is simply the best contemporary television has to offer,Captures The Full Chaos and Absurdity of War,Brilliant war drama,I Lived this story. Very accurate!,Absolutely Phenomenal Show,As Real as it can get, Entertaining &amp; Educational.,Solid,I'm glad they're doing this right (mostly),A work of immense power on its own, but also a great companion piece to "The Wire",Great adaptation of a great book,A brilliant depiction of the war in Iraq,Realler than real,True to the Marines. on a personal level.,throat cancer. just lucky i guess...,Pretty Good,A nice introductory first episode,Excellent Mini-series,Almost Perfect,Excellent start,'On the seventh day, when god rested, we overran his perimeter and we've been running the show ever since...',Great show,Like The Hurt Locker was a miniseries and it was about marines,An outstanding, one-of-a-kind mini series.,Believable but unengaging,Great TV, no fodder for axe-grinders</t>
  </si>
  <si>
    <t xml:space="preserve">What you get to see here is a one-of-a-kind mini-series: this is as close to a documentary as it gets. The realities of modern warfare are shown honestly with no political agenda and you are left to draw your own conclusions. When I watched this series I remembered a quote from another film, 'The Siege' from 1998, where Bruce Willis' character, a high ranking army official, says something along the lines of: "The army is a broad sword - not a scalpel. So trust me, you do not want to call the army, unless you have absolutely no other option". From an artistic point of view what stands out the most is the ensemble of actors. Not once during the entire seven episodes did I not believe I was watching the actual characters - the performances and the direction in this production are flawless. I've never seen a series that felt as real as this. This goes beyond mere entertainment - this is simply the best contemporary television has to offer. 10 out of 10.Favorite films: http://www.IMDb.com/list/mkjOKvqlSBs/Lesser-known Masterpieces: http://www.imdb.com/list/ls070242495/Favorite Low-Budget and B-Movies: http://www.imdb.com/list/ls054808375/Favorite TV-Shows reviewed: http://www.imdb.com/list/ls075552387/,I had heard of "Generation Kill" when it premiered in 2008, but was unable to view since I do not have HBO. So I forgot about it for a while until some time ago I was looking around at the local library when I just happened to sight this little, television masterpiece, and decided, especially in light of what the result of our adventure in Iraq has been in the last few years, to give it a chance. And though I can't say "Generation Kill" was necessarily my favorite viewing experience, I'm glad I did. Based off of the memoirs of a Rolling Stone reporter embedded with the 1st Marine Recon Unit during the first days of the US invasion of Iraq, it begins on the eve of that faithful event by introducing the viewer to the men of 1st Marine Recon (many of whom are based off of real life Marines), their code, standards, and every day experience. When they learn that the invasion is going ahead, they also learn that a reporter from Rolling Stone will be coming with them. Initially reluctant to having a greenhorn tag along with them, they warm up to the young writer when they learn he used to write for Penthouse, a magazine many of these young, red blooded males are familiar with! Through the production, we see the course of events through the eyes of the Marines and their "hang around" in a the most unsugar coated method possible, and we come away with no illusions about what war is really like.What makes "Generation Kill" so different from other war productions is the fact that it strips away the unnecessary fluff and puff and presents the story in an almost character ensemble/documentary style. In "Generation Kill" there is no music score or opening theme, only the crackle and chatter of voices over the radio greets us at the beginning and end credits of each episode, multiple units and men sounding off into the dead of night, which truth be told, is far more effective than any music theme could be (That being said, the final scenes of the last episode feature a most appropriate use of Johnny Cash's "The Man Comes Around", the only recorded song used in the entire series). There is also not much in the way of heroics or glory for the simple reason that in war, there is none to be found. There are no eagles soaring, or glory sounding tunes, or any other BS like that; only following the orders of your superiors (Even if they're complete fools or incompetent), hurrying up and waiting, and of course, death and destruction. And that last part is especially evident in "Generation", as the series pulls no punches in regards to the civilian "collateral damage" that occurred in Iraq during our invasion, and thus shows the cost civilians pay when armies, even with the best of intentions, come charging into their environment in a combat role (To those who think US troops patrolling troubled neighborhoods would be a good idea, I challenge them to watch this and then try to argue for that idea!). All of this is effectively shown through the tremendous efforts of the directors, producers, show runners, writers, and actors such as Jon Huertas, Alexander Skarsgard, Lee Tergesen, Stark Sands, Neal Jones, Michael Kelly, Chance Kelly, former real life 1st Marine Rudy Reyes, James Ransone, and many, many more who I don't have the space for. To round it up, "Generation Kill" is a mini-series that leaves nothing to the imagination when it comes to the chaos and absurd nature of conflict, be it Iraq or anywhere else. As one former Marine commented here, this is the closet thing to war short of going there and actually filming it. For a former service member to say that, you know they did something right here. If you want to see what the reality of conflict without actually being there, then check out "Generation Kill". Stay frosty.,Brilliant war drama.The story of 1st Marine Reconnaissance Battalion's participation in the second Allied invasion of Iraq, in 2003. Seen through the eyes of Rolling Stone reporter Evan Wright, who was embedded with the Battalion and upon whose book the series is based.Though dramatized, this is pretty much a warts-and-all account of a military unit in combat. Hardly glamorous, it shows well the problems they face, both external and internal. Not all drama and explosions - there are many great comedic moments, especially in the dialogue.Accurate, engrossing and entertaining.,As a marine who was part of OIF/OEF &amp; the invasion and crossed paths with and personally knew members of the Force Recon unit profiled, it's one of the most accurate wartime movies I've ever seen! Absolutely perfect to the smallest detail! That aside, the filmmaking was also phenomenal from the cinematography to the special effects. What you see here is exactly how it was and is in modern combat and in the USMC to the letter. Brought back a ton of memories. Great performances great everything! 10/10! A must see!,As a former Marine who was deployed to the same place at the same time, I think this show did an excellent job of capturing the 'essence' of what the invasion of Iraq was like to the men who were there. This show comes closer to accurately portraying wartime Marines than any other show I've ever seen. I think this is as close as Hollywood can get short of being there and filming it live. Sometimes the special effects are a little over the top, but the dress, demeanor and dialog of the characters are very accurate.The attitudes, bearing, and language of the Marines portrayed are spot on, as well as the day to day problems and trials they encounter. I guess what I really like about this show is the lack of cheesy moto propaganda. The films are light on pro- or anti- war propaganda and heavy on truth. I'm sure some people think that the 'get some' attitude of the Marines glorifies the war while others think that pulling no punches in the collateral damage department is anti-war, but that isn't the case. These films boldly show the invasion of Iraq for what it was, for better or worse. The Marines have 'get some' attitudes in this show because Marines really have that attitude. Collateral damage, chaos and confusion among U.S. forces are in the show because it really happens in warfighting.,Honest look at what went on in America's war for "Iraqi Freedom". The series is from the point of view of First Recon Marines. It gives us a realistic look of modern warfare, the combat is the most authentic i have come across, it doesn't hype the action for cinematic values. Be warned you won't get to see much of action but when it happens it's tense. As in real life so in series the Marines are made up of unique characters, there are capable as well as dumb officers. The soldiers come from different background and races, there are Mexicans, South Americans, Blacks, Rednecks, some are educated, some joined out of patriotism, some were given choice between jail term or marine school. Everyone's brain tuned in differently, the only thing common between them are the unity of brotherhood and them being highly trained killers.For me the best part and the highlight of the series are the humors and sarcastic banter among the soldiers. After watching the series I did some research and found out most of the names and designation are from real people and actual facts.In fact two of guys played themselves.The series is pretty much controversy free which is surprising considering it shows some stuff which the Government would have liked kept out of limelight.Do watch it, it's fun as well as education.,As a US Marine I can pretty much relate to everything that went on in this series... From the banter among low ranks, to the stupid games we have to endure, to living in terrible conditions, it's all here. To weapons jamming and MRE's, this series really has it all. The thing that caught my attention was how they captured the terrible leadership at times from the powers that be. I'm here to tell you there is some pitiful officers leading men into battle. And then you have some outstanding NCO's that make things happen. This series shows it all and from my perspective, this is probably as close as it gets to the real thing. Wanna be a United State Marine? This will give you a little insight on what it's like after bootcamp. Some great actors in this show and have to give all the credit to the producers and director. Guarantee they had real Marines on set making sure they got things as accurate as they were allowed. This was a solid solid series and will watch it again and again... man I miss being around my Brothers and everything that goes with being a Marine... Semper Fi Rudy!!!,I'm also glad there is no music. Music (though moving) would have taken away the grit to this story and given it a more artificial feel. It's amazing how much of the dialog and situations are straight from the book, and how perfectly spot on they are showing Recon Marine culture.I'm glad Rudy and Kocher got to play themselves. Though I only personally know Pappy out of these characters, it's obvious they are working as hard as they can (within Hollywood's tradition) to portray it as it happened. I hope they continue this series at least until the end of the invasion. I can't wait to see the action at the bridge and the other ambushes.Oh, and the Sgtmaj. harping on grooming standards during combat operations is so hilarious because it's so true!,Proof that "Generation Kill", the miniseries produced by HBO films and written by David Simon and Ed Burns, their first project after the end of their television landmark "The Wire", a series which is completely incomparable in quality and scope to anything which has come before or since, is too intelligent to be concerned with simplistic political sloganeering, blind patriotism, or taking an anti-militaristic stance is the reaction which the political extremes have had to it. Any person with far right views I've spoken to or read on the internet has said similar things: this movie emasculates the marines and turns them into bleeding heart liberals (presumably because the film, and I will be referring to this as a film from this point onwards because it's definitely as much a film as "Berlin Alexanderplatz" is, has the guts to portray them as having compassion for wounded or killed civilians), and any person with far left views I've spoken to has apparently found the film to be immoral, presumably because it portrays men who spew violent, racist, homophobic, and misogynist invective as human beings.In fact, "Generation Kill" is the farthest thing from either celebrating the military or being anti-militaristic. Like on "The Wire", David Simon and Ed Burns are on the side of the working class, as Kent Jones in Film Comment points out, and they have no interest in making a moral judgment on the nature of the work they're portraying, whether it's teaching, politics, drug dealing, or invading a country. Like Simon went beyond portraying drug dealers on "The Wire" to transporting us to their world and showing us their own problems, their own moral standards, their own worries and concerns, and introduced us to their own vernacular, he does the same with the marine corps in "Generation Kill". Like "The Wire", this is cunning and clever drama: it is political without taking sides, concerned with the inefficiency and bad planning coming 'from above' but without putting the blame on any individuals. It portrays people, some less likable and morally or politically correct than others, but people. The only thing keeping "Generation Kill" from truly being a military version of "The Wire" is that its comparatively limited scope- it takes place within the first, 'triumphant' week of the invasion, and focuses pretty much only on one group of people. I'm entirely convinced that Simon could have written a thoroughly engrossing and fascinating drama about the Iraq war which extended past these five days, one which would have taken us past the marine corps into the lives of the other military units involved in the invasion, and the higher-ups as well, as he did starting in season 3 in "The Wire". As it stands, this is not a limitation of the power which "Generation Kill" holds, but a masterstroke in its success of making its point: every element which has made the situation in Iraq so chaotic was present in a latent form from the beginning. The film is not even really making a moral judgment of the war in Iraq, if anything it supports a well-executed version of it: most of the Iraqis we see, nearly 90% of them, are incredibly grateful, at least at this early stage, for being relieved of Saddam's rule. Moreover, no American marine or any Iraqi is portrayed simplistically as a 'bad guy' or 'good guy', not even the bloodthirstiest of the Americans, and this writing is brought to life admirably well by the mostly perfect cast and the excellent direction and production value (it is obviously not a big-budget Hollywood film, but it still achieves real authenticity in almost every regard- the closest I came to disbelieving it was when a few Iraqis were portrayed as darker-skinned than any I've seen). The closest thing to a villain in the film is Saddam himself, who makes no literal appearance outside of posters on the streets, but then again he is pretty much the closest thing to a movie 'bad guy' in reality."Generation Kill" is, like "The Wire", ultimately a workplace drama about workplace politics. That the stakes are higher and that the innocent are killed even more often than they are on "The Wire" is irrelevant to the writers. This may make "Generation Kill" boring to those accustomed to and expecting a more standard war film, one which attempts an anti-war or pro-war statement. Like "The Wire" again, what the viewer is left with in the end is only a dislike of unnecessary violence and casualties, and a portrayal of the toll they take on those involved in either perpetrating the violence or those related to the victims. Both "The Wire" and "Generation Kill" are dramatically built on disappointment and disillusionment with the system in place itself, and like "The Wire" it is all about bad decisions, mistakes, and the rare good decision. The film ends with a montage and a song, much like every season of "The Wire", and with its subtle summation of the hours gone by and its emotional impact it cements David Simon's status as one of the greatest and most important writers of our time.,Like many others, I heard about David Simon et al doing Generation Kill as an idea long before it was made and while The Wire was still being screened. Interested, I read the book and enjoyed it as a piece of journalism and I understood what it was that perhaps attracted those behind The Wire to this in particular. When it came to watching the miniseries myself I had to mind myself in a couple of ways. Firstly I was careful that I didn't have my mind made up in regards how I felt it should be but, more importantly I had to make sure that I didn't start watching it with the decision already made that it was "brilliant".I do not mean to criticise others but there is the temptation for Wire fans to love anything associated with it  sometimes before the thing in question is yet to be seen. I forced myself into this mode because I am prone to that quite often  deciding I know what something is before I have seen it. Much like The Wire, Generation Kill has a slow start and a pace that is a lot more patient than the setting (and trailers) would have you believe. To some this will be a problem but to me it just added to how convincing it was that we didn't have huge action sequences and much in the way of shootouts (in an action sense). This is not to say that there is no action, because there is, but it is delivered in a realistic way that is regularly shocking or tense but not really exciting in the Hollywood sense. If anything a lot of it is matter-of-fact in the presentation, while the content is shocking. One good example of this is the incorrect levelling of a village in episode 3  it just happens suddenly and totally, but an ambush on a bridge is perhaps a better example of the series when a fire-fight occurs. It is frantic, chaotic and disorientating and the viewer is in the middle of it much like the reporter.Speaking of chaos, throughout the miniseries you can see what about the story attracted Simon etc to it. Much like The Wire we have a war that is going badly with those at the top protecting themselves and keeping distant from the reality, middle-managers are left to make the toughest calls as the pressure comes down on them from above to solve the problems and all the time those on the ground have the best perspective but no power  only frustration and, in some cases, apathy. It does this really well because, despite what we get to see, at no point could it be accused of being "against the troops". Instead it points to unseen authority figures much higher up the power structure than our point of view allows us to see. It never blunders this point home though and it stays away from going after specifics or scoring easy points; in managing this what we get is a much more engaging story because it leaves the viewer to form an opinion without the heavy air of anger or judgement.The "story" structure helps this. The obvious adaptation is to do it from the pov of the reporter character and, with his introduction I had assumed this is where it was going as it is a common device. It doesn't do this though and instead has an effective ensemble feel build around a loose focus on one unit in particular, led by Brad Colbert. The slight downside of this is that the show could be accused of having no "plot" because in truth it doesn't have a specific flow other than being embedded with the characters  I suppose it could be called an apt point that the narrative certainly doesn't have an "end" (although the series does to a point  albeit a rather obvious one that channels but never fulfils the spirit of The Wire's season conclusions).The Wire always had good performances across the board and on the whole Generation Kill manages to do the same thing. The obvious star is the cool and charismatic Skarsgård who is a real rock at the centre of the show. Equally impressive though is someone who I disliked in his character when he was in season 2 of The Wire but who is a lot more natural and engaging here  Ransone. Tergesen brings little because the material isn't there for him and mostly he feels a bit out of place  almost too recognisable for such a role. I go though as performances are roundly solid from Sands, Lush, Huertas, Kelly and others. Some didn't quite work as well  Nenninger seemed to struggle to make something of Capt America, he tries but it was a big ask to make him more than the character that came across in the book. The production standards are high here, with the effects being convincing and the sets worked really well (only one moment in the final episode, driving under the swords statue, didn't feel real).Generation Kill will not garner the praise directed at The Wire and nor should it really because it is not quite that good, mainly down to the nature of the material and the short run. It is however, still very good. Built on similar themes as The Wire, Gen Kill builds a convincing world and allows the viewer to draw the conclusions that are obvious. The acting is mostly good even if many people have limited character in their parts and the production values are high. Very engaging and impressive piece of work from the equally good book of the same name.,Having loved The Wire I was interested to see how its producers would deal with the subject of war. Obviously this series is quite different, after all it is only eight episodes long rather than five seasons. It also has a much smaller cast as it follows a small group of US Marines from the desert of Saudi Arabia where they are waiting to go to war to the streets of Baghdad where they realise that even though they've won the war winning the peace will be another thing altogether.The series makes no concession to those who don't know military terminology which makes it all seem very real to the viewer. One might expect a series about war to be non-stop action with our heroic protagonists valiantly battling the enemy while saving women and children caught in the cross fire... not here though most of the time is spent driving or just sitting around and when there is action they are just as likely to be engaging some poor civilian who is in the wrong place at the wrong time as an enemy combatant. I know some people found the inaction boring but I was gripped from start to finish.The series managed to walk a fine line avoiding both the glorification of war and the demonisation of those involved in this unpopular war. Our heroes aren't depicted as angels, they each have their flaws but also they each have their charms.Surprisingly for a series about such a serious subject there are quite a few laugh out loud moments, I particularly laughed in an early episode when they were finding about what was going on by listening to the BBC News... complete with cricket commentary.,Well it could be more real if you actually went there (if you did, I'm pretty certain you appreciate the way this was made). But not having been there and only being able to judge this from afar, this feels close to a documentary, in a very good sense that is.It is only 7 episodes long and the makers of Wire are behind it as the discs did not fail to state. This is way different than the Wire though. This is about war, this is about a generation and how they got "hoaxed" into a war. This is how people view things, what their expectation was and how leadership can be quite failed. Putting the wrong people in charge, not having checked their psychology can lead to quite the disaster. Even if not, it is quite awful to watch what one of the people who commands others does himself.But war does do certain things to a person. Depending on what they want to do, they mental state, they might go overboard. And the series throws you, without much explanation. It is confusing and irritating ... it is also gold and a must see watch.,Before some one comments on this mini-series they have to understand that is based entirely in truth. I first picked up the book while I was traveling home on leave shortly after returning from Iraq and read it in one sitting on the plane. One of the things that I find to be the most outstanding about the book and the series so far is that it is true to the people. I don't mean that it gives us something new and authentic to ponder. I can't think of any instance where the book or show goes into the political aspect of Iraq. And you know why. Because Marines don't make policy. They enforce it, regardless of there personal feelings towards it.I am personally tired of hearing the comments about the show being cliché' If they spend anytime around the military they will find that most of characters portrayed are just like the young men serving. Marines are a different breed. They are asked to do different things that most of society would not understand. Enjoy the show and try not to get your mind wrapped around it to much.,Every Marine that I know who's read this book, and the couple that have caught the first episode has nothing but good things to say about the material. David Simon and Ed Burns did a great job of sticking to the heart of Wright's story--and from what I've heard, even referenced Lt. Fick's personal account (One Bullet Away)--of that deployment as well. As an active duty Sergeant in the USMC, most of my enlistment has involved working with and managing the same kind of colorful personalities seen in GK. I lost track of how many times we laughed at random "unfunny" scenes because the accuracy of the mannerisms, terminology, or situations depicted.The one thing that caught me off guard was, after watching all the HBO trailers, the lack of music. I kept expecting to hear that campy trailer music sprite up the background, but it never happened. Oh well, you can't win em all.YOU WILL ABIDE BY THE GROOMING STANDARD.,First off, viewers should realize that this series is about a marine recon team. This is not about the army, navy, air force, etc. Most armed forces members will tell you that the people in the Marines are a different breed from other members. They are often by nature, more aggressive, angry, patriotic, racist, need to prove something, excited to kill something, etc. If you get annoyed by that, then don't watch Generation Kill. Regardless, the series is good because, although the series isn't a deep philosophical "thin red line",(judging by the demeanor and mentality of a lot of the soldiers in the film it would seem a bit unrealistic), it is an honest portrayal of the mindset, expectations, and mentality of these specific groups of soldiers. Another strong point is the relatively lack of action. This is also an honest portrayal. Much of war is 95% of sitting around, doing random chores, getting bored out of your mind, mixed in with 5% of terror and serious fighting which can shake anyone's mental foundation and nerves. . I feel this series captured this rather well.The only downside to the film was David simon's typecasting of the obnoxious character from season 2 of the wire (wire fans will know what im talking about). It was good once, but not twice. Additionally, Skarsgard acting is rather wooden and questionable, particularly his accent, which ranges from southern, to standard, to something I've never heard of. I've lived in Scandinavia for quit some time so i've come quite accustomed to hearing their English, which is mostly excellent, but there are still hints.Agree with the war or not, this series shows the bravery, albeit at times maniacal nature of men, who go into action when called upon.,I enjoyed this immensely, and without revealing my views on the war on Iraq, I must say that I fail to see where these anti-war propaganda/war mongering commentaries are relevant.Understandingly the Iraqi war has deep-set emotions with the American Public, but I did not feel that this in any way glorified, nor vilified the US troops. Nor did it so for the Iraqis. How anyone can regard this as left-wing anti-war propaganda is beyond me, as it seemed most of the characters had very human and sympathetic traits. As all of us who have served in the military know, there are often extreme personalities(i.e racist, militant, fundamental religious beliefs etc), by the sheer fact that the armed forces are a cross-section of any country's inhabitants, but they all showed camaraderie and discipline more than hostility towards humanity in my point of view.although I said I wouldn't reveal my views regarding, I now feel compelled to do so. I am a huge opposer of the war in Iraq, and I feel great resentment towards many of the US foreign policies, but that does not mean that I do not enjoy the story on a personal level, nor that I can not sympathize with a country in war. By entertainment standards, this is some of the best television I've seen in a long while, and I can't WAIT for the next episode.,This mini-series was what the film The Hurt Locker should have, a interesting, well written series about the Iraqi war and the soldiers involved. This is an adaption of the fact based book by Evan Wright who was a reporter for Rolling Stone during the war.The focus of the series is on First Reconnaissance Battalion's Bravo Company of the Marines, a Battalion that leads the line for the invasion of Iraq in 2003. It starts of like Band of Brothers, where you get to know the characters before the invasion and are introduced to Evan Wright (Lee Tergesen), the reporter. When the invasion happens the main focus is on Second Platoon led by Sgt. Brad 'Iceman' Colbert (Alexander Skarsgård), an intelligence man who cares about men, and treats the Iraqis with respect. He is the most sympathetic character throughout the series. As the Americans invade the country it's clear there was no real military planning, with no plans, tactics or intelligence. There are also undersupplied throughout the invasion. It was lucky that the Iraqis were even worst. Colbert often has to question orders he has been given by officers who seem lack knowledge. Within the ranks some of the Marines are very trigger happy and gung-ho, who see the invasion as an adventure. They so no respect to the locals, calling them by racist terms which I don't like to replete. Some take weapons and helmets as trophies. They reminded me of some people at university in the Officer Training Corp (OTC), and they were basically dicks. After the Americans win the war the situation doesn't improve. They is no post war planning involving helping prevent basic services, non any understanding of the Iraqi people.There is a great team involved with Generation Kill, it had David Simon from the Wire as a writer and production, with Ed Burns from the Wire as a writer. The writing is excellent, no just with plots or stories (which they have to stick to the facts), but all brilliant dialogue and ideas about why America was in Iraq and the ethics of war. It also tries to show a mix picture within the military where people are good and bad, whilst the Iraqis are simply the enemy in the distances. There is an excellent cast, Alexander Skarsgård will be following his father's footsteps. As well the writing and acting there is fine direction throughout the film, giving you information about what is happening in the wider world, and there are decent action scenes.The series itself reminded me of the excellent Band of Brothers, and if you like then you will love Generation Kill.,Ok. First off, I've never served in the military and definitely have been in a combat zone. So - my opinion is the opinion of an educated, but largely personally ingorant viewer of a war series.So. Then. Disclosure having been made, I have watched this series easily, start to finish, 20 times. It's a go-to in my iPad when I travel - and it's always engaging.The depth is was gets me. I read the book, and the series is a good adaptation - giving the viewer the incredibly nuanced view of what the First Recon Marines experienced in the invasion of Iraq.Now - I've read a review form New York Times writer Troy Patterson - who obviously disliked it - and as you would expect from the NYT the opinion comes from a place of intentional ignorance - and, largely, from complete failure to see the depth of the actors and the experience of Marines in that theater.For example - the false bravado - and superficially racist banter that pervades the series - is an incredibly interesting contrast the reality of how every one of these men would put down their lives for their brothers, black, white, brown, whatever. They understand, implicitly, that "sticks and stone (and bullets) break bones - while people of substance understand just how trivial and inconsequential words are in a place where people are trying to kill you and you need to have faith in your right and left hand fellow soldier.Ultimately, the series is just that - a study in contrasts - the boredom followed by frenetic fear. The need to adhere to orders, and the gross incompetence of some who give them. Ultimately, the series transcends it's own setting and gives us a slice of reality that illustrates how some things matter and some things don't.When people are killing and being killed - there is no place for discussion of "safe spaces" </t>
  </si>
  <si>
    <t>tt1230180</t>
  </si>
  <si>
    <t>The Angry Video Game Nerd</t>
  </si>
  <si>
    <t>https://www.imdb.com/title/tt1230180</t>
  </si>
  <si>
    <t>nm3005544,nm3006224,nm3003911,nm3266068,nm1412908,nm3075905,nm3047806,nm2829220,nm3229679,nm12533029,nm10679605,nm3047703,nm4589260,nm0442207,nm3033337,nm0000346,nm0331906,nm4425060,nm0739450,nm2429599,nm2845092,nm4252222,nm2000857,nm3048577,nm8954845,nm4178073,nm3355259,nm0125320,nm1822049,nm1495195,nm10574062,nm5149596,nm11021194,nm9119513,nm4752197,nm10626419,nm9199071,nm10749994,nm5404901,nm7195873,nm11035563,nm1384133,nm9759077,nm5082855,nm4345215,nm6942824,nm0273921,nm6445322,nm7252239,nm13825512,nm11535175,nm8076431,nm4716053</t>
  </si>
  <si>
    <t>James Rolfe,Mike Matei,Kyle Justin,Kieran Fallon,Antonio Piluso,Kevin Finn,Liam Mulvey,Craig Skistimas,Justin Silverman,Marsh,Xander Arnot,Micheal Mulvey,Pat Contri,Lloyd Kaufman,Nathan Barnatt,Macaulay Culkin,Gilbert Gottfried,Grant Duffrin,John Romero,Steven J. Klaszky,Thomas Hanley,Lil' Liam Mulvey,Joe La Scala,Nicole Mulvey,Richard Daluz,Todd Tuckey,Akinola Verissimo,Mike Butters,Rocco Botte,Mister Lobo,Ray Mona,Joe Redifer,Erin,John Riggs,Norman Caruso,Irene Marie Sørensen,Dave Thomas,Trisha Volpe,Shane Luis,Annie Wang,Klayton Fioriti,Seamus Blackley,Shesez,Jimmy Cosentino,Brock Baker,Matt Kowalewski,Evan Ferrante,Justin Whang,Sam Beddoes,Yeti,Boo,Scott Rolfe,Elsie Lovelock</t>
  </si>
  <si>
    <t>nm3005544,nm3766090</t>
  </si>
  <si>
    <t>James Rolfe,Doug Walker</t>
  </si>
  <si>
    <t>nm3005544,nm3006224,nm3266068,nm3229679,nm0002042,nm1519428,nm4252910,nm0317450,nm4589260,nm0331906,nm4425060,nm1412908,nm0301826,nm3766090</t>
  </si>
  <si>
    <t>James Rolfe,Mike Matei,Kieran Fallon,Justin Silverman,Charles Dickens,Kathryn Ross,Lucas Zebroski,Dr. Seuss,Pat Contri,Gilbert Gottfried,Grant Duffrin,Antonio Piluso,Bob Gale,Doug Walker</t>
  </si>
  <si>
    <t>A foul-mouthed nerd reviews bad video games.</t>
  </si>
  <si>
    <t>ur7731934,ur12873524,ur72472558,ur74912501,ur17513402,ur18894218,ur24931284,ur76319857,ur4960552,ur23619158,ur20621243,ur19579510,ur100147162,ur1111192,ur55846361,ur5268350,ur10761146,ur96376901,ur88922240,ur21113658,ur13552778,ur63804972,ur21052681,ur85976313,ur21609161</t>
  </si>
  <si>
    <t>vince200002000,aaronkavo-1,randyfromscream,obeyweegee,osopar,Vegepen,hellraiser7,peachcobly,vincent_romeijn,wwe7961,kdnor2011,doublenpatriot,Darkside-Reviewer,Aaron1375,mmallon4,rbn_lrk-1,fanoingo,cjclouse,doritofangd,joecoolbrad,mysterymovieguy,creativegenius-40304,hawkeyeflames,mitsubishizero,jmanchak6</t>
  </si>
  <si>
    <t>rw1894701,rw1894276,rw3749097,rw3852160,rw1893477,rw1874411,rw2888882,rw3806941,rw1923869,rw2290851,rw2297208,rw2040125,rw4833613,rw2604952,rw3170231,rw3087390,rw1895889,rw4521649,rw4389439,rw2109531,rw2033711,rw3375682,rw2059037,rw4820999,rw2231494</t>
  </si>
  <si>
    <t>He's Gonna Take You Back To The Past,My Second review.,The best Video Game critic ever!,My favorite internet person,Something spectacular has emerged from Philadelphia...,One of the funniest shows i've seen!,Video Exterminator,Fantastic Show!,Great show!,One of my favorite online reviewers,Very Entertaining.,He's the Angry Video Game Nerd!,The Past is bad games,He is a rather angry fellow isn't he?,This Game Sucks...,So long ago,Gaming and Movie Pop Culture and Humor= Pure Entertainment,Best reviewer ever known,The Best Series From the Internet,Pure Comedic Gold!,The Angry Video Game Nerd,AVGN rocks!,Best Retro Gaming show on the Net,Hilarious to the nth degree!,Every episode will make you laugh so hard that you'll feel a six-pack coming on!</t>
  </si>
  <si>
    <t>Ah yes, what can we say about The Angry Video Game Nerd? Aside from having a nerdy shirt and a pocket pouch, James Rolfe is the star of one of the funniest shows a lot of us has ever seen. Everything about the show is hilarious whether it be the words he makes up to describe how much he hates the games he plays, or to see him take out his rage on the game by destroying it after he is done with it etc. Another reason why the show is so great is because of all the neat special effects that James does, and he does one hell of an awesome job. The theme song is catchy and funny too. I applaud him for all the work he puts into his show to entertain his fans. Great job James, your show is excellent.,First of, I already did a review for this in early June, 2008, but it didn't get through. Whatever. So this is my second review. Well, what can I say? The Angry Video Game Nerd is THE best internet show ever made. My personal favorite is the Bible Games episode, that was so funny. At the moment I am waiting for my Angry Nerd DVD I ordered yesterday (June 16th, 2008). I love this show. I mean, James Rolfe is so creative. He can make anyone laugh. Though it's meant for older viewers, for both nostalgia and curse words, kids and teens love it also just for being awesome. It's weird to think that I found out about this show in 2006 by mistake, but, that's the same with every show, right? Anyway check out the show, you won't be disappointed. Anyway, I hope this was helpful.,He's the angriest gamer you'll ever heard! I've know this guy since summer of 2016. His video make me laugh a lot. The first AVGN video is Friday The 13th (NES). The channel is Cinemassacre, that's where the AVGN episodes are at. His biggest enemy is LJN (the worst game company). My question is why when Nintendo is around when there's a movie LJN have to make it? This is worth watching and I hope someday he review BatMan Dark Tomorrow (more like BatMan Dank Tomorrow). This is the best video game critic in my opinion.,This guy is amazing! Although I only recently started watching him (last year to be exact), he's one of my favorites. Not only that, but he revolutionized gaming on the internet. While I wouldn't exactly recommend him for kids (like at ALL), for others, it's a treat! I love this guy and hope to see more of his content.,If you haven't seen the outrageous antics of, as the memorable theme  song denounces, "the angriest gamer you've ever heard," then you've  fallen way too far off of the radar. On a quest to permanently rape and  pillage all of the "shitty games" in his path, the Nerd also happens to  be a comic genius, which makes for a fantastic amalgam of crap, and  laughing about crap. What at first may come across as a simple usage of  cuss words and toilet humor will quickly have you laughing so hard  you'd wished you'd never heard of him in the first place... No wait...  That's BS...  The games are bad, the between-the-lines references are cool, and a  plethora of pop-culture characters and always riveting special effects  littered throughout each and every episode will have you wishing that  you'd owned some of these atrocious Nintendo (and other console) titles  so you could laugh even more. The series is so damn perfect and  original, that it's been copied and imitated (never topped by far) by  countless individuals (it makes me so damn... Irate... That many of  these imitators give him no credit...) Unless you're as tightly wound  as an anime turd, you will enjoy AVGN. You don't have to be a gamer to  connect with your inner child, which is essentially the effect that the  show has, which, I might add, it pulls off extremely well.  So put that game controller down, sit back, and watch keenly as James  Rolfe takes you back to the past, to examine the ultimate travesties of  the video game market.,i may be easily amused, but this is awesome!The acting is great, the humor is perfect! and of course the special-effects in the later episodes are great for an amateur (although i find it a little wrong calling him an amateur). It's also interesting to look at bad old games. and you've got to love the theme song! great work by Kyle Justin.the guest appearances are funny as s**t! most of them are by Mike Matei. i recommend this to everyone with a sense of humor. and i don't think i'm exaggerating when i'm giving it a 10/10. a must see.,To me the strangest thing about technology is the sub culture it produces. Who'd of thought the underground sub culture amateur films and web series would actually come this far today; which just further proves that you can still create good and great things no matter your limitations. This show was one of the first that to me helped pave that way.It's such a simple idea but that's why it's so great and has grown and is still is going to this day, heck there's even going to be a movie about this hopefully it's great. The show is basically like MST3K (Mystery Science Theater 3000) just as they take a lot of bad B movies and make mockery jokes on them, this show does it to video games.James Rolfe is just great, he's kinda playing himself but at the same time slightly contrary due to some of his exaggerated nature. And that's the point he's not a guy meant to be taken seriously; he's almost like a radio shock jock the things he spews out are just really hilarious from the amount of anger, frustrations, and colorful profanity he spews it's both jaw dropping and also just plain funny. But mainly why the humor works is the mere fact that's it's funny because it's true. Yeah there are some visual humor gags which are funny and help reinforce James comedy but really for me it's the verbal humor and James performance that drives this series.I wouldn't say every game he played is really as bad as he makes it, one or two I actually liked (I said one or two). But most of the games he's review are yeah really really bad and sadly I've been unfortunate to play a few of them myself (but don't own for the record thank god or should I say thank me.). Who hasn't felt that disappointment whenever you've rented a game at the video store and you had high hopes this game would blow your mind, only to simply dash your hopes like yesterday's news.James in a way kind of represents our voice on what we were thinking and feeling at the time we might have played one of the games he selected. Though to me the ones that he picks the most or that I've always like were on licensed video games (games based on movies) which I agree always seemed to be the ones that disappointed the most. I can never entirely understand why the heck it is so hard to make a game based on a movie actually good let alone work at all. Mainly because they were made for all the wrong reasons, just simply not made with care or effort at all. Whatever the real reason we'll never know, all I can say is if James or you've played a bad one then it's best to stick to the real deal the movie itself.Some of my favorite have been now doubt the "Top Gun" game which was just hilarious seeing how he's just struggling to land the sucker, yeah I've played that game I couldn't land the sucker either. His segment on Atari Porn games, I still wonder what in the hell they were thinking back then. And my favorite one was the recent "Toxic Crusaders" episode because it had Lloyd Kalfman in it, just seeing him in that episode I thought was a dream come true and yes on further note I really like the first and forth "Toxic Avenger" movies. I just really love the back and forth between both James and Lloyd most of it was actually unscripted, and I really had a feeling that both were having fun together, which made the episode all the more fun and hilarious for me.Well that's all I can say, if you've played a bad video game then "The Angry Video Game Nerd" will be there.Rating: 4 stars,When I came across this web-series for the first time, I couldn't stop watching it. Filmmaker James Rolfe is very talented when it comes to writing reviews and comedy sketches. In this show, he combines both of them and makes extremely well written video game reviews. These games are mostly from the 70s, 80s and 90s. This appeals to me and it gives the show a nice, retro vibe. It is clever how all the episodes intertwine with each other. And above all, IT'S SO FUNNY!!! I can't think of an episode where I didn't laugh. He takes the bad elements of the video games and pokes fun at them and rants about them in ways that make you laugh and also think "That's a good point. This game does suck." Never before have I seen a web-series do this. Over all, The Angry Video Game Nerd is one of my top two favorite series's on YouTube. Perfection!,This is one of the funniest shows I've ever seen. The Angry Video Game Nerd (played by James Rolfe), makes funny reviews of very bad old games, especially from the 8-bit NES. While he reviews the games, he curses a lot and drinks beer to soothe the pain, and this makes it even funnier.There have been a lot of imitations, but none of these was as good as the Angry Video Game Nerd himself.Since he begun, he's gained a huge fanbase, and he has even released a DVD set. It's very funny, and you can watch all episodes for free on the internet, so check it out!,The Angry Video Game Nerd is an internet god. I've seen every review he has ever done. He is hilarious, but he is also very informative. I can't pick my favorite video though. One of my favorites I have to say is the Superman 64 review. As for just moments in his videos I have to say that his fight with Bugs Bunny in the Bugs Bunny's Birthday Blowout review killed me. Also in the more recent Game Glitches episode I was almost running out of air when Clubber Lang in the Rocky Game completely glitched. AVGN is one of my inspirations. He is one of the funniest guys you'll ever find on the internet. There is a little nerd in all of us.,James Rolfe is a very entertaining film maker. His biggest claim to fame is obviously the Angry Video Game Nerd. The Nerd basically reviews bad video games, and rips them apart after getting annoyed. He comments on the graphics, gameplay, sound, and sometimes just the overall objective of the game. All while swearing and making obscene gestures.What I love about him, is that he can just make me laugh at the weird facial expressions he makes. A recent episode has him look in shock as he dies less then a second in the second game of Action 52. Another has him look confused and angry at a Pac man screen as a glictch shows it as... well, let's just say a mean way of saying homosexual.Rolfe also does very entertaining movie reviews, some from the thirtys and some from today. He's great, check him out.,Back then there were games that ticked us all off to no end, then from Philadelphia, came a game reviewer that took us back to the past to play the games that suck ass. And from there, was when our inner anger exploded when the Angry Video Game Nerd vent his wrath upon these horrible games. He has made over many videos and gain millions of fans that fell in love of his anger. To this day, he continues to make reviews on games, which bring laughter to us all. My favorite episode would be the Ghostbusters NES game, I never knew that there was one for the NES, but now I do and I know it sucks. So with that said, James Rolfe, I salute you.P.S. Superman N64 was nothing but a PIECE OF DOG CRAP!,I came across AVGN last year with a random recommend video on YouTube I thought hey this sounds good and I underestimated it hugely I laughed more than I have at most YouTube shows and this was just one episode I then found out I had over a hundred more to watch.The Idea of the show is The angry video game nerd aka The Nerd takes you back to the old days of gaming not with the best like Zelda and Mario but the absolute worst that classic consoles had to offer which you soon learn is a lot.The Nerd picks out all there flaws which are often plentiful rages at the game like you wish you could and sometimes even destroys the game in fun ways with drills fire grenades he's fully prepared for the war on bad games.The Nerd swears so much and rants about games that make him angry with original quality insults you will laugh at again and again the war on bad games has begun and he is the cure.If you enjoy comedy and video games then type AVGN into YouTube and pick a video of his by the end you will be laughing and adding AVGN to your playlist and subscriptions.,I enjoy video games. I owned an Atari 2600, Nintendo, Sega Genesis, Sega CD, Nintendo 64, Gameboy, Playstation, Playstation 2, Gamecube, Xbox, Xbox 360, Nintendo WII, PS3, Nintendo DS, PSP, Nintendo 3Ds...so yeah, it is safe to assume I enjoy video games. I also enjoy watching people riff on bad things such as movies, hence my love for the show MST3K. Well this one features a man known as the Angry Video Game Nerd and he basically slices and dices video games of the past. I find the show hilarious and find myself agreeing with him on a lot of his points. Granted, I do not think that Dr. Jekyll and Mr. Hyde is as bad as he claims, nor do I find Castlevania II bad, but I usually tend to agree with him. Not that you have to agree with him to find the show funny, the guy had me laughing hysterically during his episode where he revisited Dr. Jekyll and Mr. Hyde and talked about how the birds pooped on you. Suffice to say he is extremely vulgar, most certainly not for the kids. Though I find it hysterical that he did not censor himself at all while he babysat the kids in episode where he reviewed the game Halloween for the Atari 2600. I have seen plenty of people try to imitate him, probably saw them before the angry video game nerd, but they just do not get it. He is not simply a guy reviewing games and being humorous, he is a tortured soul trying to warn us and educate us on bad video games. Ironically, we probably end up buying a lot of the games he reviews wanting to experience the nightmare ourselves! However, played Friday the 13th when I was younger and it was a horrible game. Watching his review brought back the memories of how bad as I had forgotten the hellish cavern and forest parts of the game and the completely messed up sense of direction. Many times he has the same feelings I experienced as a kid playing a game for the first time. Like Ghostbusters, I too loved the movie and when I played the game I was completely and utterly disappointed by it. I also had the hardest time with that jump on ninja turtles and was stunned when I learned you simply walked over it. Not only does he review games, but he often times puts on a funny skit type thing like when he was captured by the leatherface clan. Kind of sad that a guy can randomly make a show on the web that is funnier than all the sitcoms on television.,The reviewing of poor media products on the internet has become a whole genre of comedy in itself. Movies, video games, anime, comic books, music, etc, all have dedicated reviewers who will pick them apart and criticize all in the good name of entertainment. One of the most famous perpetrators and originators of this genre within the cyberspace of the internet is none other than The Angry Video Game Nerd. The Nerd (James D. Rolfe), is a fouled mouthed, short tempered retro gamer, destined to review as he would call them, "sh***y f**king games".The Nerd's trademark humor is comprised mostly of strong profanity and over the top comparisons to describe how awful a game is, i.e. "This game is so hard it would actually be easier to outside in a thunderstorm and dodge rain". It's an acquired taste but trust me when I say there are few times in my life in which I laughed as hard when I first discovered this guy and watched his Ghostbusters review back in 2007.This is partially due to many of the games he reviews being so horrific they almost review themselves but also because of James' charisma as a performer. Let's face it, almost everyone who goes on the internet and makes videos in which they try to entertain or inform (including top subscribed You Tubers, although I won't name names) are ether dull or are trying to force a personality onto themselves. James on the other hand is just a complete natural. He's always an absolute joy to listen to and makes the art of appearing on camera and reviewing media (whether comically or straight) seem easy. However James is first and foremost a film maker and thanks to this The Angry Video Game Nerd had considerably greater production values than most other internet content. Frankly the guy is one of my personal heroes. I still continue to enjoy new episodes of The Angry Video Game Nerd. I'm glad James now only makes several episodes per year, whereas at the height of the series productivity we had two every month. Some of the more recent episodes are among some of the funniest he's ever done, not bad for something which debuted on YouTube 9 years ago. I just hope he will keep the character in this state of semi retirement. With The Angry Video Game Nerd, James Rolfe managed to create something totally original. Countless imitators will come and go but the original will never be topped.,Edit, AVGN is not so active after the AVGN movie.If you like elder Video Games, or are a die hard fan I recommend you to see this on Youtube right now.Or, if you are into comedy and the 1980s and 1990s.This is the AVGN.A man that raves about Video Games.From Atari sex games, and up to old magazines.The room that the AVGN sits in is a gamers wet dream.Whenever the AVGN flips out over games like Super Mario Bros. 3 it's comedy gold.Funny to see AVGN go both in depth, and also give his rants.Now switch to see this program on Youtube.10/10,For those who surfed the internet, then there's no doubt you've heard of the Angry Video Game Nerd.James Rolfe combines classic Video Game pop culture and an outrageous sense of humor to create one of the funniest internet shows ever created. It's just always fun to see The Nerd destroy and rip apart the games he plays.Of course my favorite parts of the show are when special guests appear and The Nerd always takes them on.Now there's way too many good episodes to choose as a favorite. But I can only say this: Out of all the knockoffs that many have become after The AVGN, none will be as best as the original.,The nerd is one of the first reviewers that ever launched on YouTube and more well known with his foul mouth.,While the series has a few flaws , they are very minor. The series is about The AVGN , a nerd who reviews awful games (on some occasions good games) and while not meant to be taken seriously , it's somehow more trustable than today's game journalists (IGN , Polygon , Kotaku , Common Sense Media).,The good: Catchy theme song, great character, great comedy. The bad: I get stomach cramps hearing what the nerd would rather do. Ew.If you have never heard of the nerd, you are a deprived individual. This Internet series is just great. It's hilarious, original, and more entertaining than most big-budget TV comedies. James Rolfe is a great actor/producer/director and Mike Matei gets absolutely immersed in his roles, which include Mike Myers, Jason, The Joker, and Bugs Bunny.Every new episode gets better, every one is hilarious. I would love to hear James doing a big budget film. Talent like his is hard to find.Bottom Line: My favorite show. Ever. Excellent,I couldn't think of a good enough title to summarize how creative and hilarious this series is. Sure its on the internet, but James Rolfe has shown the creativity that is still within the minds of some filmmakers out there who should be making the movies, unlike most directors we see today. James had no intention of becoming as big as he did, but with an idea like this, he deserved to. We follow the adventures of the Nerd(played by James) as he re-lives the games from back in the day that have tormented him for over 20 years. With his constant swearing, violent acts occasionally, and great in depth analysis of the games he plays, The Nerd keeps you laughing through an entire episode. Somethings about the show that are better than 90% of TV today are:1)The Writing 2)The THEME SONG 3)and The NerdIf you'V heard of this before on the internet, you should definitely check it out, because it has to be one of the best ideas that has come across us in a while.,He's gonna take you back to the past to play those crazy games that suck ads. He'd rather have a buffalo take some ultra-bluesy stuff in his ear. He'd rather eat the rotten meat-hole of a redneck horse and down it with tears. He's the angriest gamer you've ever heard. He's the Angry Nintendo Nerd. He's the Angry Atari Sega Nerd. He's the Angry Video Game Nerd. When he turns on his TV, Make sure it's tuned to Channel 3. He's got an awesome shirt and a pocket pouch, although I've never seen him write anything down. He's got a Power Glove and a filthy mouth. Armed with his Zapper, he will tear these games down. He's the angriest gamer you've ever heard. He's the Angry Nintendo Nerd. He's the Angry Atari Sega Nerd. He's the Angry Video Game Nerd. He's close to barf all over his feet while playing stuff that no one can beat. He just can't take it anymore, Although he won't stop 'till he's past Level 4. With his Power Glove and his Zapper Gun, he's trying hard, but then again it's no fun. He's the angriest gamer you've ever heard. He's the Angry Nintendo Nerd. He's the Angry Atari Sega Nerd. He's the Angry Video Game Nerd. He plays the worst games of all time, They're terrible abominations of mankind. They make him so mad, he could spit or say "Cowabunga?" Cowafreakin' piece of dog spit! They rip you off and don't care one bit, But the Nerd, he doesn't ever forget. He'd rather fight a insane shark before he takes more animals to the ark. His list is long, with many names, What were they thinking when they made all these games!? He's the Angry Nintendo Nerd. He's the Angry Atari Sega Nerd. He's the Angry Video Game Nerd. He asks stuff that do not make sense. And he knows about the gaming defense. Why can't a turtle swim? Why can't I land a plane? They got a quick buck for this spit-load of duck!? The characters' names are wrong! Why's the password so long!? Why don't the weapons do anything!? He's the angriest gamer you've ever heard, If you like him, you must buy his new shirt, The game sucks so bad, he makes up his own words. He's the angriest, most messed-up gaming nerd. He's the angry console gaming nerd. He's the angry Atari Amiga CD-I Colecovision Intellivision Sega Neo-Geo Turbografx-16 Odyssey 3DO Commodore Nintendo Nerd. He's the Angry Video Game... Nerd.So, that's my longest AVGN review. Also, I give a 10/10. :),The Angry Video Game Nerd is an original concept created by James Rolfe. A show that picks out flaws of old retro games that many children of the 70, 80's and early 90's grew up with.I've personally been following this show since he started on Youtube. And continued on to make the jump to Gametrailers when his show got picked up.It impresses me how this show just continues to get better and more entertaining. If you go back and look at some of the earlier episodes, its easy to tell how much better the show has become. The latest videos of 2009 have been some of his most well done yet. Michael Jacksons Moonwalker video was a riot.There have been quite a few people who have tried to emulate his style and brand of humor. But these other imitators seem to die off pretty quick. There's a reason why he's the best out there. And that's because he created this genre. That's why he is (and will always be) the best at it.If you haven't yet seen this show, I HIGHLY recommend getting yourself over to Gametrailers to check it out. In my opinion, funniest, most original show on the web. I just wish they'd come out more often,James Rolfe as the titular nerd is hilarious. His foul-mouthed rants about bad (and sometimes good games), catchy theme song, his sense of humor and wordplay and his attire make him recognizable and fun to watch. Basically the premise of his show is just the Nerd reviewing bad games and making fun of their obviously noticeable flaws such as Castlevania 2: Simon's Quest and the NES' The Terminator from faulty controls, grammatically incorrect translations to near impossible designs and levels. It's also funny how as a reoccurring gag he bashes an out of business publishing company LJN for many of the games he reviews.Personally my favorite episodes are the ones where he reviews the CDI Zelda and Hotel Mario games much to his frustration upon playing them. He highlights the problems while also explaining the history behind them as well. Some of the good games he's reviewed are Super Mario Bros 3, Ghosts and Goblins, Ninja Gaiden and Metal Gear which also have noticeable aforementioned flaws. The only one that doesn't fall under that category is Ninja Baseball Batman which's an obscure arcade game to the west.If you like in your face exaggerations of everyday things then this's for you but if you like subtle less sweary comedy, you might want to skip it. Take it for what it's worth and see for yourself.,Sure, it ain't high brow entertainment, but is any comedy high brow these days? It is actually a pretty smart show. I've never cared for the idea of playing old video games, but now I really want to.What is so great about the show? A catchy theme starts it off, then you get (most of the time) around 10 minutes of pure hilarity. It captures the frustration of playing a difficult video game so well. James Rolfe's rants are the highlight of the entire series. I also enjoy his movie reviews very much. As a film critic, he points out some really interesting things that I never thought about. The same goes when he reviews a horrible game. Sometimes he'll review a good game, you'll think he's calm, then he pops in a bad one and BAM!! He goes off on a rant that makes you laugh so hard that it hurts.I like how he basically gives you a walk-through of the game as he makes his hilarious comments. My personal favourite episode is "Godzilla". I'm a pretty big Godzilla fan, and he made fun of those awful games SO WELL! The final word: 10/10, James Rolfe is one funny guy.As a side note: If you can't stand poo humour, some episodes have some pretty gross stuff. Also, every episode has a lot of swearing. So if you can't stand bad words, avoid it like the plague! Everyone else, go to YouTube and search "avgn" and you'll get some truly hilarious stuff.</t>
  </si>
  <si>
    <t>tt2401256</t>
  </si>
  <si>
    <t>The Night Of</t>
  </si>
  <si>
    <t>https://www.imdb.com/title/tt2401256</t>
  </si>
  <si>
    <t>8h 45m</t>
  </si>
  <si>
    <t>nm0001806,nm1981893,nm0131966,nm1818216,nm0075588,nm1567198,nm0931324,nm2496312,nm0817027,nm7422877,nm3733763,nm4182855,nm0182455,nm1029263,nm1296458,nm0084581,nm0416194,nm1535404,nm0412907,nm0939703,nm2343418,nm0571858,nm0934637,nm0000444,nm0791570,nm0281909,nm0049235,nm0367496,nm3550505,nm0045935,nm0894141,nm1783121,nm5810941,nm1440825,nm0911601,nm5368824,nm4170444,nm5004140,nm0001770,nm2033267,nm0956268,nm0251999,nm0277727,nm0858500,nm5012884,nm4789435,nm6360424,nm8418304,nm0525243,nm2774571,nm1959206,nm0480775,nm1653125,nm1289166,nm0490225,nm0319636,nm1113895,nm0709738,nm0673563,nm1426836,nm2927859,nm4638617,nm0223738,nm0123946,nm6857129,nm1113773,nm0188025,nm2854316,nm2994113,nm0725975,nm8293505,nm2759534,nm2294223,nm5522744,nm0878155,nm4524933,nm4472908,nm7906209,nm4173047,nm1620510,nm0956531,nm2129802,nm3036338,nm2651139,nm1758973,nm4815125,nm4656247,nm5059839,nm5292216,nm8364429,nm0878152,nm0085959,nm4110523,nm4756687,nm0143295,nm0579914,nm0009410,nm0121119,nm1464147,nm1478447,nm1836636,nm0836548,nm1787532,nm4784316,nm0429196,nm3409169,nm1145851,nm0185431,nm0787892,nm3713720,nm3958020,nm0240592,nm0837175,nm0658861,nm2507405,nm1435600,nm0918616,nm3252387,nm1882473,nm1795196,nm1405454,nm2688606,nm1669899,nm0650207,nm4052890,nm3498379,nm2469876,nm1106061,nm0242656,nm0729364,nm5477444,nm0488095,nm1865759,nm2339276,nm2974069,nm1514052,nm4170268,nm0016243,nm8492571,nm0537063,nm0252196,nm3415406,nm3900141,nm1991637,nm0697115,nm2548468,nm1145336,nm0135899,nm5448987,nm1361378,nm0850211,nm0912107,nm0154732,nm0784255,nm1445418,nm2532990,nm0763632,nm0700061,nm0517448,nm0478447,nm0131828,nm2124399,nm0542134,nm1017793,nm6626291,nm2613393,nm0558910,nm1714741,nm6869613,nm6864619,nm2407879,nm5392103,nm5061170,nm7050970,nm7071285,nm1456912,nm4244720,nm6692756,nm1052666,nm0545549,nm3246308,nm1307878,nm2731528,nm2144218,nm2479190,nm6124193,nm3052350,nm2436343,nm2086232,nm6256797,nm7517050,nm6425505,nm5528236,nm3876772,nm7120840,nm3401489,nm6355007,nm6071249,nm6138350,nm7070882,nm4687106,nm2339107,nm5999900,nm9060690</t>
  </si>
  <si>
    <t>John Turturro,Riz Ahmed,Bill Camp,Payman Maadi,Jeannie Berlin,Poorna Jagannathan,Michael Kenneth Williams,Amara Karan,Paul Sparks,Syam M. Lafi,Sofia Black-D'Elia,Afton Williamson,Paulo Costanzo,Nabil Elouahabi,Mustafa Shakir,Joshua Bitton,Lord Jamar,Esau Pritchett,J.D. Williams,Frank Wood,Aaron Moten,Chris McKinney,Jeff Wincott,Glenne Headly,Ben Shenkman,Glenn Fleshler,Mohammad Bakri,Don Harvey,Ariya Ghahramani,Joseph Badalucco Jr.,Victor Verhaeghe,Steve Cirbus,Aubrey Joseph,Garrett Basch,James L. Ward,Nicholas Zaillian,Charlie Hudson III,Bryan Burton,Fisher Stevens,Donté Bonner,Chip Zien,Ned Eisenberg,Sticky Fingaz,Ashley Thomas,Chris Perfetti,Racquel Palmer,Eddie Cooper,Hon Jen Two,Edwin Lugo,Frank De Julio,Andrew Stewart-Jones,Adam LeFevre,Albert Jones,Mike Figueroa,Joseph Latimore,Jack Gilpin,Joe Egender,Steven Randazzo,Manny Perez,Alexis Suarez,Don Guillory,Tom Coiner,Bobby Di Cicco,Michael Buscemi,Monique Pappas,Patch Darragh,Anthony 'Treach' Criss,Cliff Moylan,Donovan Christie Jr.,Frank Ridley,Ilya Kofman,Eric D. Hill Jr.,Skyler Fortgang,Nathaniel Wade,Nicholas Turturro,Barrington Walters Jr.,Riti Sachdeva,Emmanuelle Nadeau,Nayab Hussain,Geeta Citygirl Chopra,Yvonne Zima,Babs Olusanmokun,Chris Cafero,Pernell Walker,Sam Gilroy,Damien Lemon,Erica Cho,Jennifer Onvie,Maren Lord,Eleasha Gamble,Aida Turturro,Susan Blackwell,Pallavi Sastry,Axel Avin Jr.,Max Casella,Scott Menville,Ray Abruzzo,Michael J. Burg,Mellini Kantayya,Robert C. Kirk,Daniel Gadi,Trudie Styler,Tijuana Ricks,Monette McKay,Russell G. Jones,Clint Mauro,Erik McKay,Jonny Coyne,Jeremy Shamos,Charles Brice,Carter Hudson,Michelle Duffy,Skipp Sudduth,Jimmy Palumbo,Nikiya Mathis,Donnetta Lavinia Grays,Malachi Weir,Michael Braun,Kymbali Craig,Mike DiGiacinto,Pamela Monroe,Tony White,Roosevelt Davis,Roscoe Orman,Danny Henriquez,Will Cobbs,Terron Jones,Roderick Pannell,Kevin Dunn,Michael Rivera,Wallace Smith,Vincent Laresca,Daniel J. Watts,Simon Feil,Danny Flaherty,Allen Enlow,Jason Ralph,Carlo Alban,Bam Bam,Jordan Mahome,Kris Eivers,Otoja Abit,Quincy Chad,Punchin' Pat Nwamu,Richard Price,Sean Ringgold,Jimmy Gary Jr.,Paul Carafotes,Marcus Callender,Omar Evans,Brian Tarantina,Andre Ware,Jeff Chena,Saycon Sengbloh,Jason Furlani,Joe Coppola,Renoly Santiago,Sharrieff Pugh,Lennie Loftin,LaChanze,Ivan Camilo,Catherine A. Callahan,Anthony Mangano,Nicholas J. Coleman,David Cheekz Weeks,David Chen,Damany Mathis,Xavier Cadeau,Christofer Jirau,Chris Bryant,Reginald L. Barnes,Frisco Cosme,Samuel Standard,Ray Daniels,Brooke Alexandra,Nancy Grace,Shaun Rey,Vladimir Merisca,Will Janowitz,Jeffrey M. Marchetti,Kristoffe Brodeur,Onika Day,Coffey,Thea McCartan,Adam Piacente,Omar Salmon,Lashawn Garnes,Candice Gordon,Jay Charan,Heath Calvert,Darnell Rose,Cruz Rodriguez,Nigil Whyte,Volieda Webb,Omar D Cooke,Kevin Martinez Rivera,Pedro Marcelino,Rajeev Pahuja,Jesus Padilla,Steve Goffner,Darryl Dwayne,Moniere,Christina Redd,John D Singh</t>
  </si>
  <si>
    <t>nm0001873,nm1016428</t>
  </si>
  <si>
    <t>Steven Zaillian,James Marsh</t>
  </si>
  <si>
    <t>nm0595584,nm0697115,nm0001873</t>
  </si>
  <si>
    <t>Peter Moffat,Richard Price,Steven Zaillian</t>
  </si>
  <si>
    <t>After a night of partying with a woman he picked up, a man wakes up to find her stabbed to death and is charged with her murder.</t>
  </si>
  <si>
    <t>ur22212110,ur28495330,ur15311310,ur55353049,ur22223892,ur35637599,ur33572331,ur115536310,ur17901972,ur80175408,ur9867873,ur48745501,ur23508023,ur2488512,ur2860723,ur19552051,ur44693592,ur25793041,ur39652567,ur4405474,ur30155746,ur3836774,ur80577380,ur82903451,ur54384467</t>
  </si>
  <si>
    <t>lvilardo-551-49220,filgray84,Sleepin_Dragon,jql_longhurst,chancellorpink,brentarmour-446-399487,ben-mckimm,DiCaprioFan13,gridoon2022,drvii,MattBayliss,altugozhan,lamichhane-ranjan,claudio_carvalho,grantss,marco_magdi,jenkothetarheel,navendu_krishnan,betucho1993,851222,bola_de_pu,Dr_Coulardeau,abu3mer,neetabora,jtvizion</t>
  </si>
  <si>
    <t>rw3500701,rw3504036,rw3826846,rw4332906,rw3502491,rw3503092,rw8534144,rw8576982,rw4904492,rw3799452,rw3498366,rw3497952,rw3503987,rw7116826,rw3534090,rw7195147,rw6051544,rw7174987,rw3505695,rw3574052,rw3513385,rw4213563,rw7597411,rw4953216,rw3542700</t>
  </si>
  <si>
    <t>It's not the story; it's the telling,It's a curve ball, but I'm so glad I give this show a chance,A fabulous series which highlights the art of telling a story,Sets a new bar,Engrossing and Talented Beginning to a Mystery,Most gripping mystery since 'The Killing',Really good but...,Great Crime Drama!,Opens with a bang, ends with....if not a whimper, something close to it,Missed Big Clue,Dramatically convincing and a pleasantly dark atmosphere (Revelry Review),Good storytelling,The story is just a small part of it,Outstanding TV Miniseries,Brilliant - utterly compelling, engaging and intriguing and highly plausible,OVERRATED ... From very good starting to a disappointing drama,Good but not great,Overrated,Oh my God.,Hands Down Thumbs Up - "The Night Of" Restored My Faith In Television,Another HBO Masterpiece,Justice is a poker game with cheaters,they could have done this show in 3 eposides,Awesome is just a small word!,After finishing the series I have to admit I was left a bit underwhelmed and here's why.</t>
  </si>
  <si>
    <t>What struck me after watching the first episode of "The Night Of" is that this is a story that has been told on countless iterations of "Law and Order". The difference is the luxury of not having to tell it in 40 minutes and the bringing to bear of HBO's prodigious production values combined with a first-rate cast of mostly little-known actors. The portrayal of the police is unlike anything I've seen before: annoyance about working past the end of a shift, the passing of the buck so someone else gets a case that will doubtless go into the wee hours of the morning, the careless handling of evidence due to available manpower. Here the police are neither heroes nor villains, rather they're just working men and women doing a job. The atmosphere of the precinct house in the middle of the night is palpable as is the overwhelming sense of helplessness felt by the naive lead character as his night goes from bad to worse. John Torturro's portrayal of a low rent defense attorney who stumbles onto a case much bigger than he imagined holds great promise for future episodes. As I said at the beginning, it's hardly a story we've not seen before but we've never seen it told this well. I look forward to watching it develop.,This show has received mixed reviews. Some have loved it. Some have hated it. I don't often leave reviews however I do often read reviews when deciding whether to watch something. I decided to write this review based on the poor reviews because I felt very strongly about this that I just had to put my opinion across. This show is amazing. It's draws you in, puts you in the main characters position and never lets go. The acting is fantastic, the mood, the music the visuals are also great. I watch a lot of shows, most of them are entertaining enough but not very often do I come across a show like this that gets you completely enthralled and then has you screaming at the screen as the end credits role because you cant stand the thought of having to wait 7 days for the next episode. Like I said at the beginning. Some people are slamming this show for being "unoriginal" "boring" "stupid". My reply to these are as follows:Unoriginal? OK, so the premise is nothing new, its not earth shattering but trust me, you've never seen it told like this before! Boring? Absolutely not, this person must have the attention span of a 3 year old because I couldn't get enough of the suspense and drama. I just could not wait to find out what happens next and you genuinely care about the characters! And finally stupid? I'm sorry but this is very narrow minded. This is a naive young man who makes some pretty silly decisions under the influence of alcohol and drugs. We've all been there. Which is what makes this show so great. It resonates with us all. It's very real.In closing I would just like to say. Watch the first episode. I think you will absolutely love it.,A mild mannered, young man 'Naz' takes his father's cab to head to a House Party, en route he encounters a mysterious, attractive girl. Captivated by her, Has heads back to her place, where the two make out, his life changes the following morning.The bug question is, did her or didn't he?This is the art of storytelling at its finest, as a story, it's not exactly unique, but the way it's told, the way it unravels, the realism, that feels unique.Riz Ahmed is a revelation as Naz, brilliant from the first scene to the last, I believed every aspect of the character, he had an innocence and a sincerity that was crucial for the role. The transformation in his character throughout was amazingly played out. You'd struggle to recognise Naz in the last from the first episode.I loved John Turturro and his character John Stone, a superb performance, he made John so interesting, his eczema/psoriasis gave him a unique side story.I won't pretend to know a great deal about the American legal and penal service, but I think what the writer was trying to show was that you put a shy kid into the prison service, and he'll come out of it worse then when he went in.I can think of no negatives whatsoever, possibly only the ambiguity at the end, did he do it or not? I think I it was made 99% clear that he was innocent, but I'm sure a second series will reply explore.The Night of is fantastic 10/10.,Stunning, unpredictable, fresh, cynical. Perfect casting and sub plots. Scarily close to the bone on key social and religious tensions all around us. Authentic, gripping, binge-worthy,I thought the opening episode of the new HBO limited series The Night Of, which Roger Ebert's website called Agatha Christie meets The Wire, was engrossing and compelling. Richard Price is a solid writer, having knocked out juicy realism before in scripts for solid films like Sea of Love, Color of Money &amp; the Scorsese "Life's Lessons" segment of New York Stories, and Steven Zaillian, an even better writer, directs here with the same precision for detail he brought to the underrated A Civil Action (Travolta, Duvall).Great subtle acting abounds, and a modern day Twin Peaks meets True Detective emerges. I've always been a big John Turturro fan, and his grizzled and weary performance here as the suspect's attorney just might end up being Emmy worthy (time will tell). Riz Ahmed, as the main protagonist, brings the same innocent, befuddled but smarter-than-you-think characterization to the mystery storyline here that he aced as Gyllenhaal's doomed side-kick in Nightcrawler, and we just can't stop watching, because every time we ever felt stupid, cornered or scared is echoed in his soft spoken mannerisms of trapped anguish.I'm looking forward to watching the remaining 7 episodes every Sunday night at 9 on HBO.,If you were a fan of 'The Killing', especially the first three seasons, then 'The Night Of' will be right up your alley. Gripping, engaging, methodical story telling that is somehow simultaneously slow and fast paced. Even when not much is happening, you will find yourself bracing in anticipation. Sad it's a limited series. I hope HBO decides to produce more content like this. In the meantime, I'll be eagerly awaiting the next installment. The acting is superb but the pacing is the real gem. Long before the first installment gets to the meat of the plot, intense, ominous moments of foreshadowing are peppered at the perfect times to really keep you biting your nails without even knowing why. I sighed in bittersweet relief when the credits rolled. And this is only the first episode.,This was really good but they completely bottled it with the ending. It could have been really powerful, showing the level of corruption and professional pride, in the judicial system, that ruins so many lives but they cheaped out with a "good" ending. Wrapping up all loose ends and essentially making sure the "good guys" win.The ideal ending would have been Naz getting killed in prison just before the real killer was exposed, creating a bittersweet but ultra realistic ending to this story. Instead everyone got their comeuppance and everything was wrapped in a neat bow (aside from the heroin thing and possibly the cat).The amount of comedy also felt a little out of place at times.Well worth watching but a complete bottle job in the final 30 minutes.,The Night Of is a great mini-series that won a bunch of awards including five Emmy's. This series will hook you from the start and keep you on the edge of your seat throughout the entire series. The twists and turns will keep you guessing and mesmerized until the very end. It has a great cast, led by Riz Ahmed and John Turturro, who are all just terrific in this. It's also beautifully written. It's about a college student who meets a girl and the next thing he knows he's in custody for murder. If you're looking for a great crime drama to pass the time then give this a chance. You won't be disappointed.,The first episode of "The Night Of" is phenomenal, and uncommonly suspenseful; the remaining seven episodes never reach the same level. They are engrossing but slow, more of a docudrama on the American justice system, daily prison life, ethnic prejudices, etc. than the promised murder mystery. The resolution of the whodunit is disappointing, using the classic cheating technique of a previously unseen character who pops out of nowhere and turns out to be the real killer (also: are we supposed to not care what happens to the female lawyer?). The series is extremely well-made and acted, but at Top 156 of all time on IMDb as of this comment, I'd also have to say slightly overrated. *** out of 4 (first episode only is a ***1/2 out of 4).,They totally missed, or ignored, the biggest defense clue of any vicious, bloody murder. There was blood all over the room, the walls, the bed and nothing on him. they picked him up shortly afterward and never mentioned this. No wet towels or blood in the shower drain or.....nothing! Big gap in the reality of the whole thing. And one that ruined it for me.,HBO's new crime drama 'The Night Of' has sucked me in right from the very beginning. The pilot starts up very slow but builds suspense as it starts to tell the story, and that's where it shines; in it's storytelling. It was dramatically convincing and had a pleasantly dark atmosphere.The pilot was very long (1hr 20min) but it felt much shorter, it was tense from start to finish, in the sense of the story it was actually very predictable, but it was the acting and how the story was portrayed that made it so gripping and watchable. Not a second went by where my attention wasn't glued to the TV screen. What really made me love the pilot was how REAL the story felt, there wasn't a moment that made me think that it was a stupid story, it felt REAL. The acting was superb by everyone, the cinematography was perfect with it's overall dark tone and lighting, and the music just set the scene playing in the background to the tone of the show.The overall mood of the show has been set for the series, and if it stays at this standard for the rest of the series it will be an ultimate success. I look forward to where the rest of this series takes us! No complaints yet!9/10,This show got me from the first episode. A great example of storytelling for mystery, crime and drama shows. It was slow in the beginning but after few minutes it gets exciting and tense with each second. You wonder what is next?A naive, Pakistani, Muslim young man in NYC suspected for murder for killing a girl he just met. He looks innocent but every clue shows otherwise and he's desperate and helpless. A veteran experienced detective sure of boys crime has a strong case against him. At the end of the episode help arrives from a low cost lawyer with little hope of salvation.Looks like another great chapter waits for us and I'm quite sure it's going to get better and better. I can't wait for the next episode.Pros -Nice storytelling. Very good acting. Good character development. Music fits for the drama and mystery. It gives you the feeling but you hardly notice it playing.Cons -None yet.,What I like about this kind of series is that the story is good by itself but its by no means outstanding. The most important aspect is the storytelling, the presentation, the psychological tour of the characters, the portrayal of different cultures, and family, and relationships, and professions. That's the most impressive thing about this series.One of the most fascinating things about shows like this is the characters itself are so rich. I've seen very few TV shows that covers extremely sophisticated characters like Matthew on True Detective, and this girl on 'The Night of', and Naz himself. For me, just focusing on the story line for the sole purpose of entertainment is like just focusing on guitar sounds in a piece of music.This is the reason why I love the first season of True Detective, and this is the same reason why I love this series just after one episode.,"The Night Of" is an outstanding TV miniseries divided in eight parts as follows:
(1) "The Beach"
(2) "Subtle Beast"
(3) "A Dark Crate"
(4) "The Art of War"
(5) "The Season of the Witch"
(6) "Samson and Delilah"
(7) "Ordinary Death"
(8) "The Call of the Wild"The storyline takes place in 2014, when the college student Nasir 'Naz' Khan (Riz Ahmed), who lives in Queen, is invited to a party in Manhattan. His ride blows him off and Naz decides to steal the taxi owned by his father and two partners and drives to Manhattan. He meets a young woman called Andrea Cornish (Sofia Black-D'Elia) by chance and he spends a night of sex with her in her place, playing Knife Game and using drinks and drugs. Naz awakes in the kitchen, and when he goes to the bedroom to say goodbye to Andrea, he finds her stabbed to death. Panicked and without recollection of what happened, Naz runs from the crime scene but is arrested after a traffic violation by two police officers and he goes to the 21st Precinct. After some hours, Detective Dennis Box (Bill Camp) finds evidence that Naz may be the murderer of Andrea and locks him in a cell. The ambulance chaser John Stone (John Turturro) sees Naz in the cell and offers his service, in the beginning of The Night Of.This film is impressively realistic, without the glamour of other crime series like "Law and Order" or "Chicago P. D." and ambiguous since the killer's identity is not found. The performances are top-notch and the although the long running time, the viewer is kept in tension waiting to see the next parts asap. The most important, shows the consequences of a terrible police investigation to the protagonists of the story. The former college student Naz ends addicted in crack and with friction with his family and friends in the Pakistanis community. His father loses his taxi driver license and his partnership with two former friends and needs to pawn his few valuable goods. His mother loses her job and has to work as janitor. His brother has to be transferred to another school. The defense lawyer Chandra Kapoor (Amara Karan) loses her job and probably her bar. The retired Detective Dennis Box feels guilty for his poor investigation in his last assignment and is consumed by his faul. The prosecutor Helen Weiss (Jeannie Berlin) feels bad for her poor work and ignoring other information. Maybe only the lawyer John Stone and the inmate Freddy Knight (Michael Kenneth Williams) end the film without any change in their behavior. My vote is nine.Title (Brazil): "The Night Of",Nasir "Naz" Khan is a 20-something University student living in New York. One night he takes his father's taxi to go to a party. Along the way he meets a beautiful young woman, Andrea, and his plans change. They go back to her place and after a night of drugs and passion, Naz wakes up to find Andrea dead, stabbed to death. Naz panics and flees the scene, only to be picked up by the police for a traffic offence. ULtimately Naz ends up at the police station, where the police then realise they have the prime suspect in a murder, and Naz is held for questioning. On the case is the methodical, perceptive Detective Sergeant Box. Box builds a compelling case against Naz and arrests him for Andrea's murder. Also on the scene is small-time lawyer Jack Stone who convinces Naz to hire him. However, the weight of evidence against Naz is massive and Jack Stone may be out of his depth.Incredibly compelling drama. Shows in detail how the justice system operates, its processes and flaws. Shows how innocence or guilt doesn't really matter to the police and prosecutor - chance of conviction is what matters. Also shows the conditions prisoners face while awaiting trial and how this imprisonment with criminals can affect them, potentially turning innocent citizens into criminals.Very engaging - you empathise with Naz and his family and what they are going through. Moreover, the situation is so plausible and could easily happen to many everyday, innocent people. Very solid plot.Quite gripping too - the final outcome is in doubt until the very end and there are many twists and turns along the way. The final few scenes are incredibly enthralling and ultimately quite emotional.Solid performance by Riz Ahmed in the lead role. Stand out performance goes to John Turturro as Jack Stone. His character is decidedly non-glamorous and Turturro thrives on those sorts of roles. Wonderful everyman downtroddedness-yet-resourcefulness to his performance.Great supporting cast too. Nobody puts a foot wrong.,Good start then everything fell apart ... "BIG Disappointment"1) Naz ... He started the series basically unable to even talk to a girl and being a shy reclusive kind of guy then in 1 night he takes drugs &amp; get laid with a strange girl who he didnt even knew her name.Also he decides it's gonna be a great idea to shave his head, get addicted to drugs and tattoo sin on his knuckles before a trial!!?2) The DA ... She lays the picture of his cut hand BELOW the nude man's crotch, just so we can get a clear view of his penis? ... FOR WHAT PURPOSE!!!!?3) The quirky lawyer with weird attributes and a skin condition.4) the female lawyer ... The pathetic crush of Chandra &amp; seriously How she helped him to bring DRUGs to the prison !!!?5) The crime ... With that much blood splatter, no one ever wondered why his clothes had not a speck of blood.6) The cat ... WHY ???,Let me start off by saying there are alot of positives to this show: acting(specifically John Turturro's plea for Nas near the end), suspense, drama, and Riz Ahmed's breakout role. However the ending was a bit underwhelming for me. It seemed like the show was building up to this grand finale and the ending was just anticlimactic. Thats about all I can say without giving anything away; but this show was neither bad nor great to me.,Blood Red Sky / Transatlantic 473 - German - 2021
OTT - NetflixThe Night of (Mini Series) - 2016
OTT - HotstarI wonder how this series got so overrated. I begun watching this due to 8.5+ rating in IMDB and the history of awards for the same.The direction is so poor and dragging as even 8 episodes feels like 20.Story is a murder mystery it felt interesting when it started for 1-2 episodes
From 3rd to 7th episodes it feels like they are just filling the episodes.Major portion of series went for the skin disease of John Stone - advocate which doesnt have any specific connection to the murder.And the twist for the murder happens only in the last episode, just for the climaxPathetic series i would say highly overrated, which brings3 out of 10.,I never expected it to be this good, of course the creators are awesome guys with some amazing series in the curriculum like The Wire. And even our man Gandolfini was inside this awesome work at some point (RIP Tony Soprano).The story is so thrilling and immersive that you can feel yourself inside the show, the actors make it feel real fellas, you feel scary as if everything is happening to you, your heart will just burst up when you see a cop.We will be introduced to smart dialogues and awesome actuation.It is a must watch and there is no person who wont love this show, HBO is killing it again and we must follow this astonishing story. Even a 10 isn't enough to give for this series,nit is already a new hit and is already on my top 3.,Greetings from Lithuania."The Night Of" (2016) is simply the best and the most involving TV series i've seen in years, yes - in years. Many. This is it. This is what "True Detective" wanted to be and failed miserably in season two. Damn, i even liked "The Night Of" better then the first amazing season of "True Detective".Everything worked in "The Night Of" on the highest possible note. Writing was simply perfect. Directing of each scene is absolutely top notch. There weren't any scenes in here meant to simply "occupy airtime". Everything here leads to something in the most realistic and plausible way.The story itself could have been shown on one of "Law&amp;Order" episodes in ~60 min. Here it lasts for 9 hours. 9 amazing hours. Acting was incredible, especially by Bill Camp from who's detective Dennis Box i just couldn't take my eyes of and ... well... everyone.Overall, i can not praise this limited series any higher. This is the best show i have seen since ... i don't know which season of "Game Of Thrones". Although it is slowly paced, every damn scene is just done so involvingly that i just kinda didn't wanted this show to end. Unfortunately it did end. Perfectly.,True Detective. GOT and The Wire just a few examples of great shows that HBO produce over the years. The Night Of only need 20 minutes to make you feel part of the story. Riz Ahmed is just so great in the personification of Nasir, and in some point I feel bad for that guy. The characters are amazing and the suspense presented along the show is outstanding.If you're a fan of thriller movies you don't want to miss this show. I think this is one of the best shows ever made and I found this by chance when I was looking for some new TV show to view. The problem is when probably the best TV shows are made, is hard to find new shows that can march the quality presented by GOT, The Wire, Breaking Bad, Luther, True Detective and some other shows. I don't want to say anymore, just view it, if you're capable of see deep, slow, suspense, but mesmerizing thriller.,This is a crime series of a completely different taste and feel.It is all based on sloppy police work. Circumstantial becomes the rule of law and they arrest the one who is circumstantially indicated by the surface evidence and they do not try to find more, except, for the main cop, after his retirement, and in just a few hours he finds another trail, another track that should have been explored and it reveals a very serious criminal mind that goes free since the crime is attached to someone else who is of course innocent.The second originality is that the District Attorney, or at least his representative or deputy is not particularly dynamic on these circumstantial elements and she accepts the comfortable situation of an easy case to win. She knows all along the accused is not guilty. She knows all along the police thinks so too. But both do not bother to go beyond the surface. They don't even scratch it. They just plainly hide behind it. Bureaucrats. Who cares about the accused, since he is a Muslim Pakistani or a Pakistani Muslim: one way or another it does not deserve the protection of the fourteenth amendment. Quite in phase with the present situation in the USA, just prophetic in 2016. The third originality is that this young man who is just slightly dirtier than virginal though innocent of the crime he is accused of, finds his way to power in prison, the famous Riker's Island. He becomes one untouchable person and he is the strategic accomplice of an act of justice. One inmate used the service of a younger one for his sexual drives and this younger one ends up "suicided" in the showers. The master inmate of the prison is informed and decides that the inmate responsible for the death of the younger one has to be executed. He is under the nose of the warden distracted by our Pakistani requesting some asthma medicine.He becomes a drug mule too from outside to inside via his lawyer and his rectum. And there we get to the fourth originality: lawyers. The first lawyer is a marginal lawyer who is only paid when he gets the expected results. A woman from an uptown lawyer team steals the young man by promising the family they will have nothing to pay. But she drops him when he refuses to accept a deal because "he did not kill the girl" hence he pleads not guilty. That very nice lawyer drops the file in the lap of her assistant who goes to the first lawyer to be able to take the case to court.But that young lady let herself become intoxicated by the young Pakistani, though he does not try to seduce her. She more or less gets the machine going. But all lawyer-client interviews in prison are filmed, and the video of the "seduction scene" comes out. The young assistant is pushed back into the second position. The judge informed the disciplinary committee or commission. She will be disbarred. The lawyer who is still her boss and had dropped the case let her know that on the day after the end of the trial she can clean up her desk and leave. Still a nice lady. How can an accused innocent person go through justice in such conditions?He can because this confusion leads the jury to a split situation that is unsolvable since it is 6 to 6. The judge then declares the trial finished and asks the prosecution, the people mind you, if she wants a second trial as soon as next week with a new jury. She knows the real criminal is still running since the retired cop has provided her with the elements that are slightly more than circumstantial, including a withdrawal from the dead lady's fund of several hundred thousand dollars for that suspected individual, but the withdrawal was done by her stepfather who had obviously paid him for some personal service and a video in a street shows that man having an argument with the young woman just before she escapes him by stepping into our Pakistani's taxi. The stepfather recuperates 100% of his twenty-year older wife who just died (that was not the first one in his career as a coach for old ladies) instead of only 50%. The rest then is routine about checking the movements of the said suspect. So the deputy district attorney decides not to continue the case and drop the judicial procedure.And our young man is free, not cleaned up, not proved innocent, just bureaucratically freed of all charges. That's how an innocent man can recapture his freedom, and during that time the initial lawyer who had to present the final arguments of the defense by decision of the judge is sinking in some allergic reaction to the cat of the killed lady he managed to recuperate after all in his apartment. How can a grown man be allergic to a cat? Simple, Doctor Watson, simple, as they say.Dr. Jacques COULARDEAU,I really dont get the high ratings of this show. Super long and in the middle of the show I was so close from just not finishing it. They also ended the show in a very unsatisfying way.,The last episode, especially last scene was emotional. We had tears in eyes for the character John Stone. Articulated story presentation &amp; captivating till the last scene. Beautiful series.. just amazing..,First off, one of my biggest gripes about this show was Naz's transformation from a seemingly reserved mild-mannered kid to this hardened, tatted-up, drug-using bad ass. I get the logic that in order to survive in a rough prison it is important to adapt, however how rough did things ever really get for Naz? He got cut, got some hot water thrown on him and his bed lit on fire. Next thing you know he links up with the top-dog Freddy and now he's a hardcore SOB that no one wants to mess with. The tattoos really bothered me because if he was currently on trial and knew he was innocent, why get "Sin" &amp; "Bad" and a Latin King Crown tatted on your neck when you're in the middle of trying to prove your own innocence? I feel like these decisions were more of a story device to show to the audience that Naz has changed rather than his change being driven by genuine experience. Also the prison environment itself didn't seem too realistic. Freddy and Naz were able to chill all day in their cells smoking heroin all willy-nilly while occasionally beating up guys or slitting a guys throat when the guards weren't looking. The fact that there was no investigation over the inmate getting his throat cut or the mention of any security footage of this crime just goes to show you how untouchable Freddy and Naz were in prison which creates poor drama because there is essentially no consequence for their actions on the inside. Why does Naz have to be incognito getting drugs into prison when he can be an accomplice to murder and not suffer any consequences?Also, Naz's relationship with his lawyer Chandra was kind of unbelievable in my opinion. What happened between her and Naz that compelled her to willingly commit a felony by storing drugs up her snatch to give to NAZ in-front of a Police officer? And then to kiss him on top of that All in the midst of a situation where they are constantly showing how everyone's moves are being monitored by camerasThe courtroom drama was underwhelming with a resolution that seemed a little bit too easy and too open to be completely satisfying. Lastly, as a filmmaker I realize how important it is to balance a dark story with moments of humor so that the story doesn't become overly depressing, however Jack's eczema-ridden feet shouldn't have been the main focal point for humor in this story. It was severely overdone and redundant that in every scene with Jack, his feet had to be shown or mentioned. After a certain point it was just gross.Overall, the show was shot well and the acting was decent although I wish I could have gotten more variation from Naz's character who's performance had a monotone quality to it.</t>
  </si>
  <si>
    <t>tt0047708</t>
  </si>
  <si>
    <t>Alfred Hitchcock Presents</t>
  </si>
  <si>
    <t>https://www.imdb.com/title/tt0047708</t>
  </si>
  <si>
    <t>Comedy,Crime,Drama</t>
  </si>
  <si>
    <t>nm0000033,nm0878826,nm0002369,nm0386877,nm0332520,nm0047450,nm0641753,nm0172660,nm0141311,nm0367437,nm0365259,nm0853576,nm0732397,nm0294343,nm0395667,nm0375887,nm0163404,nm0204332,nm0485543,nm0137483,nm0953437,nm0051816,nm1484130,nm0322728,nm0857187,nm0948685,nm0256364,nm0558618,nm0062642,nm0621002,nm0177642,nm0628602,nm0129478,nm0040374,nm0671206,nm0574712,nm0095023,nm0815825,nm0001647,nm0581282,nm0428216,nm0549280,nm0254187,nm0561702,nm0448195,nm0455491,nm0515967,nm0439817,nm0829558,nm0915114,nm0414038,nm0738850,nm0516093,nm1072686,nm1222819,nm0000895,nm0001417,nm0576127,nm0242911,nm0172048,nm0570161,nm0000527,nm0183764,nm0601369,nm0930209,nm0106248,nm0110917,nm0634282,nm0611955,nm0715637,nm0779554,nm0370386,nm0392092,nm0179289,nm0339615,nm0164153,nm0179949,nm0164764,nm0719037,nm0850974,nm0525523,nm0941520,nm0943966,nm0516042,nm1660055,nm0319462,nm0572810,nm0543939,nm0932425,nm0495396,nm0561792,nm0357975,nm0398455,nm0743681,nm0574670,nm0001072,nm0886888,nm0001788,nm0806041,nm0680097,nm0199070,nm0585557,nm0367001,nm0000314,nm0074405,nm0425133,nm0242972,nm0702798,nm0714835,nm0393028,nm0011105,nm0078940,nm0001458,nm0342732,nm0831905,nm0107746,nm0916434,nm0339834,nm0365281,nm0558569,nm0536594,nm0186408,nm0575050,nm0424516,nm0255695,nm0119383,nm0048587,nm0368034,nm0002269,nm0382003,nm0611351,nm0104720,nm0599894,nm0534317,nm0525940,nm0177927,nm0007214,nm0441230,nm0314947,nm0330200,nm0448004,nm0444411,nm0490639,nm0908108,nm0515186,nm0533985,nm0455876,nm0483173,nm0178259,nm0122798,nm0918396,nm0690646,nm0853792,nm0236110,nm0160701,nm0186615,nm0122834,nm0030516,nm0281329,nm0333330,nm0269537,nm0029915,nm0137393,nm0871502,nm0919944,nm0437313,nm0835012,nm0057637,nm0627840,nm0912911,nm0580566,nm0901942,nm2195771,nm0134658,nm0460838,nm0923268,nm0206060,nm0330522,nm0484636,nm2482587,nm0474139,nm0935163,nm0054057,nm0109495,nm0000638,nm0007218,nm0095772,nm0216819,nm0483690,nm0842859,nm0154947,nm0071913,nm0675002,nm0085782,nm0263393,nm0058001,nm0872456,nm0002025,nm0392945,nm0362567,nm0830019,nm0368836,nm0002079,nm0758692,nm0003339,nm0943978,nm0001186,nm0569410,nm0397580,nm0000537,nm0005162,nm0330015,nm0618865,nm0285576,nm0936115,nm0622450,nm0001800,nm0200455,nm0000048,nm0719692,nm0649055,nm0000558,nm0000842,nm0012443,nm0570615,nm0232019,nm0384050,nm0833152,nm0551163,nm0004282,nm0869429,nm0002082,nm0566584,nm0275835,nm0306908,nm0309607,nm0569000,nm0052852,nm0558636,nm0612778,nm0675490,nm0847953,nm0571060,nm0622263,nm0725052,nm0000802,nm0902277,nm0549557,nm0816670,nm0354078,nm0035866,nm0805177,nm0011242,nm0375606,nm0874139,nm0544064,nm0857147,nm0929965,nm0100109,nm0001888,nm0375738,nm0832495,nm0347656,nm0607666,nm0781876,nm0768748,nm0415488,nm0820096,nm0100949,nm0161862,nm0828838,nm0459252,nm0565887,nm1506852,nm0322299,nm0870038,nm0926897,nm0842425,nm0922599,nm0942039,nm0666201,nm0301348,nm0665838,nm0871876,nm1605134,nm0474699,nm0219825,nm0761193,nm0717256,nm0321469,nm0661577,nm0290190,nm0015391,nm0487971,nm0339428,nm0686883,nm0493879,nm0079475,nm0208125,nm0201660,nm0507081,nm1506833,nm0604968,nm0570205,nm0914742,nm0400722,nm0417669,nm0681608,nm0000336,nm0283456,nm0333807,nm0035877,nm0573830,nm0336232,nm0111355,nm0790164,nm0017580,nm0827031,nm0052180,nm0798721,nm0057121,nm0068772,nm0601287,nm0498436,nm0215308,nm0254870,nm0001495,nm0925713,nm0760203,nm0358449,nm0035675,nm0743789,nm0291301,nm0542611,nm0060701,nm0026802,nm0149970,nm0689488,nm0723935,nm0128995,nm0471549,nm0362890,nm0250066,nm0363515,nm0403391,nm0199072,nm0914349,nm1386255,nm0785929,nm0293099,nm0384688,nm0455373,nm0390676,nm0206141,nm0511679,nm0622893,nm0526947,nm2093919,nm0177949,nm0525885,nm0068989,nm0498181,nm0174048,nm0400916,nm0263330,nm0792152,nm0549274,nm1724253,nm0175837,nm0422015,nm0250271,nm0516948,nm0321930,nm0193109,nm0891550,nm0255056,nm0923101,nm0928515,nm0404606,nm0724090,nm0641337,nm0114740,nm1903489,nm0022367,nm0611804,nm0035161,nm0055411,nm0835140,nm1510633,nm0402263,nm0171956,nm0160417,nm0333654,nm0814064,nm0666097,nm0259086,nm0187291,nm0076150,nm0298502,nm0464514,nm1512277,nm0907170,nm0230019,nm0103362,nm0529365,nm0920906,nm0919623,nm0781543,nm0314347,nm0691128,nm1820984,nm0666828,nm0856289,nm0687504,nm0446580,nm0192413,nm0838412,nm0721582,nm0676635,nm0599892,nm0564706,nm0357592,nm0612621,nm0352922,nm0507251,nm0163710,nm0001021,nm0133936,nm0662341,nm0318102,nm0001234,nm0492444,nm0280178,nm0263885,nm0001023,nm0728812,nm0628579,nm0521156,nm0404046,nm0008041,nm0350324,nm0550855,nm0528595,nm0001637,nm0353405,nm0385757,nm0000942,nm0915536,nm0345340,nm0852279,nm0176904,nm0604605,nm0138770,nm0179819,nm0932629,nm0218131,nm0500364,nm0002897,nm0002063,nm0837959,nm0453006,nm0630132,nm0856583,nm0825264,nm0000549,nm0000012,nm0339452,nm0604702,nm0002131,nm0647970,nm0384908,nm0557339,nm0867144,nm0808774,nm0625167,nm0136994,nm0017376,nm0605923,nm0419275,nm0007222,nm0206376,nm0606998,nm0289376,nm0453910,nm0001813,nm0000608,nm0275897,nm0001544,nm0915840,nm0001981,nm0575031,nm0876451,nm0320006,nm0692439,nm0134411,nm0842093,nm0000602,nm0000393,nm0001777,nm0362267,nm0002017,nm0280242,nm0000917,nm0549325,nm0699425,nm0909727,nm0373012,nm0886469,nm0365893,nm0285818,nm0309588,nm0109455,nm0000380,nm0519160,nm0737257,nm0002047,nm0409869,nm0262775,nm0007217,nm0307750,nm0141659,nm0133310,nm0445290,nm0587256,nm0094135,nm0867555,nm0940946,nm0086469,nm0798328,nm0001296,nm0001982,nm0667542,nm0584292,nm0151334,nm0001904,nm0020145,nm0486742,nm0000577,nm0178066,nm0828447,nm0607558,nm0001430,nm0250436,nm0384696,nm0366247,nm0382718,nm0931525,nm0748766,nm0463435,nm0783033,nm0513269,nm0402554,nm0924614,nm0194036,nm0054146,nm0001816,nm0674540,nm0118000,nm0654433,nm0808949,nm0239210,nm0045651,nm0143918,nm0430870,nm0214392,nm0379621,nm0174607,nm0001771,nm0001628,nm0001687,nm0484829,nm0358069,nm0131713,nm0235835,nm0922967,nm0545294,nm0493275,nm0779923,nm0780038,nm0589622,nm0522401,nm0907468,nm0214529,nm0001395,nm0336474,nm0614500,nm0319978,nm0788080,nm0443920,nm0717265,nm0354989,nm0256305,nm0134197,nm0104919,nm0612706,nm0054879,nm0397260,nm0000799,nm0001121,nm0336531,nm0017030,nm0697785,nm0173125,nm0488024,nm0527017,nm0262748,nm0773608,nm0247628,nm0454651,nm0427700,nm0062592,nm0178253,nm0911595,nm0388893,nm0822477,nm0172615,nm0461739,nm0024720,nm0462097,nm0828523,nm0198941,nm0548402,nm0831889,nm0425593,nm0889537,nm0746790,nm0410291,nm0301887,nm0431605,nm0695489,nm0507313,nm0000548,nm0238628,nm0485226,nm0550701,nm0683984,nm0446037,nm0520164,nm0197950,nm0939959,nm0608909,nm0580109,nm0791673,nm0912265,nm0181961,nm0001067,nm0699063,nm0864851,nm0924668,nm0330150,nm0668110,nm0306786,nm0522767,nm0241357,nm0292116,nm0798826,nm0449410,nm0808473,nm0361127,nm0649090,nm0923332,nm0261426,nm0687189,nm0504064,nm0829717,nm0829067,nm0011366,nm0062667,nm0706505,nm0593355,nm0119728,nm0153679,nm0144197,nm0398466,nm0176622,nm0812125,nm0365345,nm0732378,nm0798152,nm0231978,nm0662116,nm0809507,nm0333327,nm0189402,nm0537683,nm0639895,nm0666292,nm0606593,nm0588903,nm0643211,nm0732457,nm0682423,nm0173815,nm0318349,nm0192863,nm0606531,nm0491075,nm0312783,nm0829299,nm1575018,nm0800359,nm0816475,nm0788288,nm0913094,nm0011262,nm0550342,nm0532307,nm0809001,nm0789931,nm0715284,nm0886870,nm0514308,nm0402839,nm0822263,nm0498182,nm0319557,nm0447180,nm0251308,nm0811351,nm0841864,nm0191685,nm0289147,nm0083081,nm0095741,nm0334040,nm0870086,nm0413575,nm0790993,nm0634278,nm0509944,nm0387016,nm0925893,nm0424565,nm0258757,nm0545318,nm0528373,nm0812453,nm0313340,nm0680284,nm0397379,nm0048256,nm0182626,nm0430946,nm1567129,nm2850089,nm0000328,nm0641729,nm0009956,nm0211460,nm0932565,nm0372633,nm0012451,nm0067391,nm0039954,nm0389934,nm0057423,nm0550760,nm1569960,nm1553404,nm0068257,nm0390710,nm0574281,nm0861856,nm0059535,nm0388037,nm1128311,nm0001620,nm0026039,nm0686857,nm0424527,nm0601428,nm0201089,nm0372271,nm0112392,nm0722438,nm0270640,nm0138289,nm0907913,nm0447656,nm0586778,nm1510040,nm0000946,nm0358001,nm0104245,nm0193299,nm0639930,nm0241860,nm0669488,nm0450040,nm0455068,nm0558194,nm6738075,nm0176879,nm0151420,nm0447220,nm0302664,nm0136293,nm0285376,nm0474685,nm0052308,nm0943894,nm0288311,nm0111523,nm0362496,nm0871551,nm0262418,nm0625180,nm0824550,nm0371754,nm0567471,nm0164694,nm0426157,nm0504335,nm0494763,nm0861776,nm0378134,nm0122576,nm0439080,nm0635839,nm0794333,nm0894891,nm0138281,nm0308377,nm0001079,nm0335070,nm0485729,nm0204308,nm0003203,nm0314778,nm0641265,nm0316596,nm0743791,nm0727865,nm0212943,nm0948158,nm0163663,nm1478341,nm1036297,nm0121900,nm0338664,nm0905688,nm0520394,nm0026360,nm0227078,nm0926276,nm0235297,nm0001765,nm0838217,nm0065975,nm0546255,nm0255703,nm0446059,nm0392443,nm0237286,nm0418328,nm0123620,nm0432208,nm0562083,nm0390736,nm0026930,nm0364455,nm0823936,nm0296470,nm0519584,nm0245241,nm1592653,nm0269064,nm0623978,nm0769974,nm0247856,nm0554273,nm0891235,nm0670170,nm1012956,nm2811976,nm2633295,nm4945247,nm0802296,nm0117269,nm0168459,nm0621291,nm0116230,nm0600525,nm0041021,nm0763842,nm0569570,nm0565686,nm0507252,nm0819679,nm0371857,nm0011490,nm0805129,nm2253820,nm0565556,nm0100615,nm0483279,nm0881832,nm0349199,nm0326589,nm0130344,nm0916846,nm0808764,nm1124957,nm0308106,nm1724299,nm0549997,nm0142187,nm0270915,nm0521740,nm0887887,nm0444745,nm0032058,nm0140390,nm0400658,nm0456788,nm0337656,nm0199337,nm1712485,nm0730339,nm0245981,nm0552022,nm0658368,nm1775155,nm0420401,nm0833628,nm0147049,nm0635564,nm0176592,nm0506993,nm0806972,nm0338413,nm0539395,nm0615993,nm0283499,nm0703767,nm0036792,nm0408565,nm0782997,nm0740001,nm0916366,nm0354855,nm2633292,nm0268331,nm0007995,nm0578733,nm0204711,nm0872640,nm0164265,nm1589849,nm0164252,nm2089029,nm0748710,nm0808258,nm0038066,nm0310927,nm0254974,nm0331319,nm0046373,nm0012441,nm0544382,nm0211402,nm0926022,nm0484782,nm0470619,nm0564105,nm0230314,nm0745958,nm0809963,nm0635158,nm0000863,nm0151370,nm0107229,nm0058991,nm0472573,nm0831928,nm0205776,nm0739669,nm0788264,nm0790663,nm0322658,nm0779412,nm0061649,nm0316590,nm0531191,nm0597718,nm0377925,nm0425288,nm0622823,nm0263154,nm0213159,nm0453025,nm0428089,nm1502265,nm0838166,nm0329551,nm0877328,nm0265561,nm0116948,nm0392176,nm1535266,nm4850236,nm0461095,nm0210298,nm0357745,nm0713066,nm0020802,nm0915937,nm0788978,nm4875068,nm0330629,nm0824489,nm0792828,nm0426675,nm0866995,nm0655179,nm0656442,nm0209141,nm0243506,nm0935433,nm1302552,nm1813125,nm2201714,nm2642550,nm0370151,nm0382820,nm0375884,nm0826665,nm0174195,nm0533538,nm2648808,nm2585819,nm4753801,nm0196876,nm0617050,nm0096458,nm0914246,nm0026049,nm0493260,nm0351744,nm0024673,nm0593083,nm0336811,nm0164530,nm0868001,nm0090403,nm0593554,nm2192278,nm0498608,nm0397739,nm0679920,nm0404716,nm0629899,nm0769418,nm0605077,nm2610743,nm0553125,nm0641689,nm0889511,nm0565995,nm0184524,nm0507213,nm0734776,nm0425377,nm0517552,nm4416255,nm1504136,nm1447580,nm0751802,nm0580425,nm0641776,nm0111872,nm0819238,nm0065164,nm0338259,nm0829410,nm0860191,nm0243325,nm2320128,nm2588173,nm0364224,nm0159962,nm0731597,nm0724305,nm0912219,nm0352466,nm0751050,nm0626453,nm0533247,nm0260010,nm1658655,nm2423576,nm1027500,nm0003064,nm4747261,nm0913748,nm0385677,nm0146750,nm0392669,nm2821026,nm2815986,nm0317127,nm0195489,nm0285861,nm0228875,nm0754688,nm0700422,nm0151592,nm2310208,nm0549313,nm0132321,nm0607667,nm0940511,nm0528988,nm0144054,nm2616210,nm0388883,nm0578412,nm0164766,nm0174783,nm0253140,nm0915154,nm0914299,nm0144934,nm1463757,nm0373593,nm0573005,nm0717137,nm0376369,nm0449019,nm3581387,nm0141202,nm0680710,nm0145958,nm0750659,nm0377499,nm0241883,nm0674829,nm1484280,nm0860050,nm0413757,nm2568377,nm0915519,nm0919729,nm0131881,nm0365382,nm0897141,nm0413839,nm0456724,nm0498177,nm0593031,nm0245419,nm0179478,nm0330517,nm0687002,nm0615624,nm0734560,nm2608220,nm0929291,nm0088535,nm0070807,nm0493354,nm0501724,nm0719682,nm0245322,nm3570351,nm0446763,nm0259004,nm4914643,nm3483421,nm4808290,nm0363780,nm0655893,nm2576822,nm0108270,nm0628577,nm0226858,nm2311497,nm0367148,nm0319588,nm0733427,nm0761576,nm2599731,nm0867340,nm0195484,nm0851861,nm0145082,nm0048433,nm0502979,nm3570965,nm4119070,nm0201281,nm2647353,nm0005455,nm0087586,nm0604501,nm0461665,nm0587968,nm0154412,nm2085718,nm0675348,nm0011268,nm0521399,nm0076162,nm0499635,nm0378517,nm0108415,nm0243854,nm0256027,nm2247785,nm0401001,nm0177209,nm0202405,nm1790653,nm0283170,nm0293659,nm0334076,nm0024693,nm0189234,nm0112201,nm0365039,nm0214401,nm0447320,nm0712344,nm0574990,nm0734021,nm0267916,nm1248838,nm0869863,nm0588443,nm0141111,nm0689444,nm0828260,nm0567080,nm0142145,nm0687405,nm0639444,nm9375055,nm0259984,nm0696193,nm0355408,nm0926985,nm0694446,nm0162742,nm0317064,nm0913351,nm0520322,nm0219645,nm0933489,nm0210600,nm0674741,nm0314510,nm0092185,nm0614949,nm0516987,nm0750826,nm0764972,nm0053354,nm0973646,nm0926269,nm0712317,nm0368155,nm10073783,nm0000142,nm0073471,nm0610950,nm0376921,nm0505986,nm0640837,nm0354287,nm1483873,nm0823836,nm0385582,nm0002141,nm0889540,nm0409205,nm0590831,nm0360468,nm0156190,nm0828164,nm0097646,nm0935483,nm0396473,nm0394534,nm0730804,nm1152985,nm0255209,nm0003277,nm0673945,nm0059177,nm0930236,nm0283521,nm0956563,nm2201785,nm2201635,nm0627030,nm0366537,nm0155895,nm0707199,nm0812813,nm1404069,nm0305496,nm0069595,nm0318422,nm0449467,nm0143749,nm0303732,nm0468061,nm0130192,nm0363723,nm0658533,nm1151337</t>
  </si>
  <si>
    <t>Alfred Hitchcock,Harry Tyler,John Williams,Patricia Hitchcock,Arthur Gould-Porter,Raymond Bailey,Lillian O'Malley,Russell Collins,Robert Carson,Barry Harvey,Robert H. Harris,Ray Teal,Bartlett Robinson,David Fresco,Robert Horton,Percy Helton,Ralph Clanton,Charles Davis,Rusty Lane,David Carlile,John Zaremba,Mike Ragan,Dorothea Lord,Molly Glessing,Phyllis Thaxter,Dick York,Robert Emhardt,Carmen Mathews,Barbara Baxley,Alan Napier,Philip Coolidge,Theodore Newton,King Calder,Roscoe Ates,George Pelling,Tyler McVey,Gail Bonney,Olan Soule,Claude Rains,Gary Merrill,Henry Jones,Hugh Marlowe,Biff Elliot,Frank Maxwell,Madge Kennedy,Walter Kingsford,Doris Lloyd,Robert Karnes,Kay Stewart,Charles Watts,Selmer Jackson,Andy Romano,Norman Lloyd,Charles Carlson,Kreg Martin,Barbara Bel Geddes,Brian Keith,Ralph Meeker,Stephen Dunne,Patricia Collinge,Biff McGuire,Walter Matthau,Hazel Court,Joanna Moore,Cara Williams,Robert Bray,Steve Brodie,Jeanette Nolan,Jack Mullaney,Phillip Reed,Mary Scott,Vinton Hayworth,Wendell Holmes,Ellen Corby,Virginia Gregg,Ken Clark,Irene Windust,Gage Clarke,Bert Remsen,Rebecca Welles,Karl Lukas,Frederick Worlock,Gordon Wynn,Josie Lloyd,Tom Gilleran,Sam Gilman,Howard McLeod,Maurice Manson,Norman Willis,Norman Leavitt,Paul Maxwell,Joseph Hamilton,Clegg Hoyt,Michael Ross,Eve McVeagh,Joseph Cotten,Jo Van Fleet,Jessica Tandy,Everett Sloane,Lee Philips,Leora Dana,Robert Middleton,Paul Hartman,Charles Bronson,Jacques Bergerac,Georgann Johnson,Mildred Dunnock,John Qualen,William Redfield,Oskar Homolka,Julie Adams,James Best,Cloris Leachman,George Grizzard,Harold J. Stone,Patricia Breslin,Robert Webber,James Gregory,Rosemary Harris,Murray Matheson,Kathleen Maguire,Norma Crane,Joyce Meadows,Arch Johnson,Isobel Elsom,Sam Buffington,Joby Baker,Edmund Hashim,Edmon Ryan,Alan Hewitt,Gavin Muir,Jocelyn Brando,Ray Montgomery,George Macready,Dayton Lummis,Charles Cooper,Frank Albertson,Bernard Kates,Frank Gerstle,Gavin Gordon,Douglas Kennedy,Don Keefer,Wesley Lau,Peter Walker,Jack Livesey,Florence MacMichael,Walter Kinsella,Jack Lambert,Melville Cooper,Michael Burns,Lennie Weinrib,Sal Ponti,Irene Tedrow,Joe Downing,Ken Christy,John Craven,Paul E. Burns,Michael Ansara,James Flavin,Charity Grace,Jesslyn Fax,Edit Angold,Claire Carleton,John Trayne,Meri Welles,George Kane,Leonard Strong,Baynes Barron,William Newell,Katherine Warren,Charles Meredith,Brad Weston,Robert Reiner,Charles Cantor,Charlott Knight,Ned Wever,Anthony Dawson,Phil Gordon,Harry Landers,Keith Britton,Mickey Kuhn,Wendy Winkelman,Jered Barclay,Paul Brinegar,William Shatner,Tom Conway,Nesdon Booth,Cyril Delevanti,Syl Lamont,Harry Swoger,Jack Chefe,Marjorie Bennett,Charles Perry,Sidney Blackmer,Judith Evelyn,Gene Barry,Claire Trevor,Hume Cronyn,Skip Homeier,Cedric Hardwicke,Dorothy Stickney,Hurd Hatfield,Steve Forrest,Albert Salmi,Herbert Marshall,Keenan Wynn,Denholm Elliott,John McGiver,Ronald Howard,Steve McQueen,Robert Loggia,Barry Gordon,George Nader,Constance Ford,Estelle Winwood,Mildred Natwick,Rip Torn,Royal Dano,Peter Lorre,Michael Rennie,David Opatoshu,Leslie Nielsen,Martin Balsam,Jan Sterling,John McIntire,James Donald,Arthur Hill,Beatrice Straight,Sarah Marshall,Anne Francis,Audrey Totter,James Franciscus,Myron McCormick,John Fiedler,Ed Gardner,Nancy Gates,Darren McGavin,John Baragrey,George Mathews,Meg Mundy,Nehemiah Persoff,Nita Talbot,Scott McKay,Vivian Nathan,Peter Mark Richman,Mary Astor,Betsy von Furstenberg,Joe Maross,Fay Spain,Kenneth Haigh,R.G. Armstrong,Jeremy Slate,Neile Adams,Anne Helm,Ernest Truex,Joe Mantell,Torin Thatcher,Adam Williams,Philip Bourneuf,Robert Douglas,Tom Helmore,Ruth Storey,Clu Gulager,Robert Morse,Vivienne Segal,Gia Scala,Sam Jaffe,Katherine Squire,Antoinette Bower,Eduardo Ciannelli,Warren Stevens,Werner Klemperer,Sean McClory,Tita Purdom,James Gleason,Harry Townes,Mary Wickes,Karl Swenson,James Westerfield,Fay Wray,Elizabeth Patterson,Richard Gaines,Dennis Patrick,Les Tremayne,Ronald Nicholas,Will Kuluva,Crahan Denton,Rebecca Sand,Elliott Reid,Kathryn Givney,Jerry Paris,Carole Mathews,Claude Akins,Louise Larabee,Dabbs Greer,Louise Platt,Peter Lazer,Carl Betz,Ted de Corsia,Frankie Darro,David Lewis,Lucy Prentis,Read Morgan,Harp McGuire,Justice Watson,Kathleen Hughes,Vivi Janiss,Paul Picerni,James Coburn,Gertrude Flynn,Wilton Graff,Robert Armstrong,Howard McNear,Steve Gravers,Sheila Bromley,Konstantin Shayne,John Alderson,Harvey Stephens,Joan Banks,Johnny Silver,Edith Barrett,Harry Bellaver,Ida Moore,Weaver Levy,Frank DeKova,Herbert Ellis,Patrick Macnee,O.Z. Whitehead,Robert Sampson,Don Hanmer,David Armstrong,Robert Ross,David Frankham,Dudley Manlove,Arthur Batanides,Herbert Anderson,William Challee,Michael J. Pollard,Addison Richards,Howard Caine,Marta Kristen,Betty Harford,James Edwards,John Harmon,Gladys Hurlbut,Mark Dana,Linda Watkins,Jacqueline Mayo,Almira Sessions,Bert Freed,Stephanie Hill,Walter Woolf King,Edna Holland,Hal K. Dawson,Alfred Linder,George Navarro,Richard Lupino,James Field,Clancy Cooper,Baruch Lumet,Thomas Bellin,Ruta Lee,John Compton,Sally Hughes,Edith Evanson,Dan Sheridan,Frank Marlowe,Liz Carr,Laurence Conroy,Edwin Jerome,Penny Edwards,Alexander Lockwood,Everett Glass,Mason Curry,Carol Veazie,Robert Ellis,Patrick Westwood,Thomas Wilde,Brian G. Hutton,Frank Richards,Shirley O'Hara,Susan Brown,Bruce Andersen,Murray Alper,Jack Mulhall,Roxanne Arlen,Ralph Barnard,Claude Stroud,William Kruse,Gary Hunley,Richard Collier,Virginia Christine,Tim Graham,Hope Summers,Robert Patten,Lee Erickson,Dorothy Crehan,Barry Bernard,James Westmoreland,Tetsu Komai,Jennifer West,Otto Waldis,George Dockstader,Paul Bradley,Herbert Lytton,Leola Wendorff,Nelson Welch,Charles Seel,Dick Gering,Hinton Pope,Tom Begley,Eugenia Paul,Jack Tesler,Hilda Plowright,Kitty Kelly,Owen Cunningham,Frank Sully,Alan Reynolds,Ralph Peters,Ralph Montgomery,James McCallion,Gerald Hamer,Bill Mumy,Michael Hadlow,Harrison Lewis,Bobby Clark,Veronica Cartwright,Mary Grace Canfield,Jeff Malloy,Joe Gilbert,John Forsythe,Peter Lawford,Barry Fitzgerald,Tom Ewell,John Cassavetes,Thelma Ritter,Robert Newton,Joan Lorring,Ruth Hussey,Philip Abbott,Edmund Gwenn,E.G. Marshall,Carol Lynley,Vincent Price,Jean Hagen,Pat Hingle,Theodore Bikel,David Wayne,Harry Guardino,Don Taylor,Barbara Cook,Dennis Morgan,Art Carney,Wendell Corey,Chill Wills,William Demarest,Margaret Leighton,Ann Todd,Leif Erickson,Barry Sullivan,Richard Kiley,Alex Nicol,Joan Tetzel,Edgar Stehli,Roger Moore,Bette Davis,Jane Greer,Harry Morgan,Laurence Harvey,Nancy Olson,Wendy Hiller,Raymond Massey,Franchot Tone,John Smith,Barry Nelson,Macdonald Carey,Robert Alda,Robert Morley,Rick Jason,Paul Douglas,Dennis Day,Wayne Morris,Eddie Foy Jr.,Clint Kimbrough,Dick Van Dyke,Burt Reynolds,Betty Field,Ricardo Montalban,Dennis Weaver,Spring Byington,Audrey Meadows,Tom Tully,Hermione Gingold,Eric Portman,Judy Canova,Bob Sweeney,Robert Redford,Peter Falk,Dean Stockwell,Ann Harding,Richard Conte,Geraldine Fitzgerald,Polly Bergen,Scott Marlowe,Nicholas Pryor,Kay Walsh,Eileen Heckart,Diana Van der Vlis,Susan Harrison,Paul Ford,Larry Gates,Burt Brinckerhoff,Robert Duvall,Richard Long,Wayne Rogers,Diana Dors,John Ireland,Gene Evans,Jack Carson,Peggy Ann Garner,Jack Carter,Rafael Campos,Robert Keith,Vera Miles,Beulah Bondi,Geoffrey Toone,Joanne Woodward,Amanda Blake,Henry Silva,Lorne Greene,Sebastian Cabot,Marisa Pavan,Beverly Michaels,Chick Chandler,Corey Allen,Louise Allbritton,Paul Langton,George Peppard,Gladys Cooper,Inger Stevens,Vic Morrow,Jack Klugman,Vince Edwards,Steven Hill,Dolores Hart,Darryl Hickman,Rhys Williams,Evelyn Rudie,Susan Kohner,Marian Seldes,Joanne Linville,Marsha Hunt,Christine White,Patricia Cutts,Katharine Bard,Robert Vaughn,Gigi Perreau,Edgar Buchanan,Patricia Owens,Kent Smith,Don Dubbins,Alice Backes,Peggy Cass,Allyn Joslyn,Olive Deering,Juano Hernandez,James Congdon,Stella Stevens,Sydney Pollack,Gena Rowlands,Jessie Royce Landis,Murray Hamilton,Rod Cameron,Doris Dowling,Jack Weston,Elspeth March,Linda Lawson,Zachary Scott,Alexander Scourby,James Millhollin,Phyllis Love,Glenn Walken,Don DeFore,Richard Jaeckel,Billy Gray,Mary Murphy,Jack Ging,Sara Shane,Carolyn Kearney,Frances Reid,Richard Hale,John Emery,Glenn Cannon,Hank Brandt,Mary Munday,Eric Barker,Duke Howard,Edward Asner,Brandon De Wilde,Coleen Gray,Lola Albright,Andrew Prine,Miriam Colon,John Larch,John Lupton,Evans Evans,Stefan Schnabel,Carole Eastman,Dennis King,Carolyn Jones,Frances Bavier,Maxine Cooper,Janet Ward,Gertrude Hoffman,Forrest Stanley,Ray Collins,Peggy Knudsen,Rachel Ames,Gail Kobe,K.T. Stevens,Mark Damon,Enid Markey,George E. Stone,Lamont Johnson,Evelyn Varden,Polly Rowles,John Irving,Craig Stevens,Stephen Joyce,Judson Pratt,Jarma Lewis,Elizabeth Montgomery,James Drury,Allan Lane,Alan Marshal,Phillip Pine,Mike Kellin,Perry Lopez,Marcel Dalio,Ward Wood,Arnold Moss,Doro Merande,Richard Shepard,Richard Waring,Valerie Cossart,Jackie Coogan,Dorothy Provine,Kenneth Tobey,David White,Don Gordon,Collin Wilcox Paxton,Reginald Gardiner,Celia Lovsky,Jane Dulo,Elisabeth Fraser,Frank Silvera,George Keymas,Howard Smith,William Hansen,Shaike Ophir,Yale Wexler,Fred Essler,Suzanne Pleshette,Bethel Leslie,Paul Stewart,Venetia Stevenson,Stanley Adams,Alan Baxter,John S. Ragin,George Mitchell,Donald Buka,Stephen Chase,Jack Cassidy,John Hoyt,Bert Convy,Abraham Sofaer,Stacy Harris,Ann Robinson,Susan Silo,Patricia Donahue,Cecil Parker,Patricia Smith,Carol Grace,Joel Crothers,Laurie Main,Erin O'Brien-Moore,Kenneth Patterson,Howard Morris,Mark Miller,Philip Ober,Charles Robinson,Maggie Pierce,Paul Comi,Connie Gilchrist,Pamela Curran,Frances Morris,Rod Lauren,Émile Genest,David J. Stewart,Thano Rama,Robert F. Simon,Arthur Space,Harry Shannon,Robert Warwick,Peter Adams,Maurice Marsac,Casey MacGregor,Kirby Smith,Reta Shaw,Alan Reed,Peter van Eyck,Margie Liszt,Henry Hunter,Ted Stanhope,Ruth Lee,Lowell Gilmore,Lillian Kemble-Cooper,Ross Evans,Eric Snowden,Ruth Swanson,Robert Culp,Michael Fox,Edward Binns,Karin Booth,Fred Graham,Barbara Townsend,Harry Jackson,Marianne Stewart,James Nolan,Pamela Light,Don Hix,Robert Whiteside,Ben Johnson,Richard Erdman,Lori March,Ken Lynch,Vladimir Sokoloff,Anthony George,Carmen Phillips,Jennifer Howard,Benny Baker,Ward Costello,Jay Jostyn,Vera Denham,Edgar Peterson,Richard Chamberlain,J. Pat O'Malley,Bettye Ackerman,Joe De Santis,Dave Willock,Dodie Heath,Max Adrian,Stephen Bekassy,Ben Astar,Mary Alan Hokanson,Ernestine Barrier,Arthur Marshall,Helen Conrad,Richard Bermudez,James Bell,John Holland,Arlene McQuade,William Thourlby,Wolfe Barzell,Al Hodge,Richard Longman,Slim Pickens,Merry Anders,Edward Platt,Arte Johnson,Juanita Moore,Severn Darden,Myron Healey,John Dennis,Grandon Rhodes,Bernard Fein,Richard Carlyle,June Walker,William Kendall,Frank Milan,Jamie Brothers,Whit Bissell,Kim Hamilton,William Bramley,Craig Curtis,Bryan O'Byrne,Olive Dunbar,Steve Peck,Larry Kert,Michael King,Jeno Mate,Lidia Vana,Elisha Cook Jr.,Lane Chandler,Ed Kemmer,John Gallaudet,Kathryn Card,Mary Forbes,Nancy Kulp,John Banner,H.M. Wynant,Robert Foulk,Lillian Bronson,Eloise Hardt,Emerson Treacy,Anthony Eustrel,Billy Nelson,Geoffrey Steele,Jim Hayward,David Orrick McDearmon,Cheryll Clarke,Russell Johnson,Len Lesser,Jennifer Lea,Russell Thorson,Anabel Shaw,Bart Burns,Lili Kardell,Karen Norris,Mercedes Shirley,John Verros,John Carlyle,Phil Garris,Scatman Crothers,Michael Granger,Doreen Lang,Karl 'Killer' Davis,Mel Welles,Alex Gerry,Jamie O'Hara,Sanford Gibbons,Robert C. Ross,Robert Riordan,Roy Dean,William Yip,Arlette Clark,Robert Herrman,Angela Austin,Walter Burke,Angela Greene,Charles Wagenheim,Barbara Lord,Anne Anderson,Tom Dillon,Cece Whitney,Amy Douglass,Harry Dean Stanton,Liam Sullivan,Don Beddoe,Adrienne Marden,Donald Elson,Bob Kelljan,Jacqueline Holt,Noel Drayton,David Janti,Jhean Burton,Joseph Julian,Monica May,Joseph Holland,John Anderson,Barbara Harris,Ann Staunton,Alice Frost,Leon Lontoc,Elspeth Duxbury,Billy Wells,David Faulkner,Stuart Nedd,William Schallert,Marjorie Eaton,Elaine Martone,Rees Vaughn,Adelina Pedroza,Ben Bryant,Nick Sills,Molly Ryder,Alan Campbell,Doris Singleton,Paul Bryar,Ann Codee,Grazia Narciso,Argentina Brunetti,Ralph Moody,Malcolm Atterbury,Penny Santon,John Wilder,Bill McLean,Harry Lewis,Helen Spring,Jean Hayworth,James Adamson,Bill Slack,Irene Lang,Peggy McCay,William Boyett,Paul Lambert,Minerva Urecal,Raymond Guth,Lisa Golm,Cheryl Callaway,Chuck Webster,Joel Smith,Orlando Rodriguez,Don Garrett,Murray Julian,Joseph Marr,Lynn Cartwright,Fritz Feld,Jackie Loughery,Luis Van Rooten,William Keene,Fritz Ford,Albert Carrier,J. Anthony Hughes,James Kirkwood Jr.,Bonnie Green,Peter Dane,George Greco,Fred Robbins,Harold Dyrenforth,Buzz Martin,Mavis Neal Palmer,Vaughn Meadows,Richard Jeffries,Chet Stratton,Marc Cavell,Maidie Norman,Peggy Converse,Buddy Lewis,Ralph Smiley,William E. Green,Arthur Malet,Burt Mustin,Joe Flynn,Bill Quinn,Charles Arnt,John Indrisano,Nicholas Selby,Ronnie Rondell Jr.,Diane Webber,Bernadette Hale,Petrie Mason,Sharon Farrell,John Abbott,Tina Menard,Humphrey Davis,Carlo Tricoli,Martin Clark,Leatrice Leigh,Marilyn Clark,Jesse Jacobs,Robert Rudelson,G. Warren Smith,Jan Arvan,Gerry Gaylor,Marvin Press,Frank Gorshin,Parley Baer,Iris Adrian,Ralph Manza,Francis De Sales,Napoleon Whiting,Hope Landin,Frank Kreig,Don Mcart,John Dodsworth,Marcel Rousseau,Shirley Smith,Karine Nordman,Billy Barty,George Chandler,George Brenlin,Norman Bartold,Fred Kruger,James Stone,Theodora Davitt,Victor Romito,Carol Shannon,Mark Sheeler,Roy Glenn,Karen Scott,Bill Baucom,Robert Gibbons,Florence MacAfee,Joel Mondeaux,Mark Henry,James Johnson,Anna Navarro,Richard Evans,Edgar Dearing,Nancy Kilgas,Stan Jones,Jack Easton Jr.,Joseph Sullivan,Ruby Goodwin,Lee Turnbull,Betty Fairfax,Jack Bryan,Frank Holms,Steve McAdam,Pat Hagerty,Ted Knight,Danielle De Metz,Bernie Hamilton,Harry Raybould,Mark Allen,Ray Weaver,William Sharon,Michael Adam Lloyd,Susan Gordon,Barbara Steele,Madeleine Sherwood,Jane A. Johnston,Darlene Tompkins,Tom Pace,Robert Paget,Roger De Koven,Joan Dupuis,Anatol Winogradoff,Adam Stewart,Jill Livesey,Ada Murphy,Doug Carlson,Jimmy Hawkins,Chuck Hicks,Jo Helton,Glenn Stensel,Jan Conaway,Harry Mackin,Christy Cummins,Joseph Trapaso,Jim Sweeney,John Daheim,John Mylong,Veda Ann Borg,Pierre Watkin,Rudolph Anders,Kate Drain Lawson,William Haade,Wallace Earl Laven,Steve Mitchell,Marion Gray,Steven Clark,Sonia Torgeson,Rudy Robles,Madelon Baker,Heidi Mullenger,Peter Leeds,Clark Howat,James Philbrook,Kendrick Huxham,Nick Nicholson,Edward Schaaf,Tracey Morgan,Deirdre Harrison,Thomas Martin,Nora O'Mahoney,Victor Varconi,Tipp McClure,Ashley Cowan,Geoffrey Lewis,Sondra Rodgers,Jim Johnson,Frank Logan,Jean Field,Patrick Martin,Julie Payne,Richard Rust,Louis Mercier,Pat O'Malley,Barry Brooks,Madame Spivy,James Beck,Reita Green,Gregg Stewart,Hal Thompson,Norman Dupont,Jim O'Neill,Eileen Anderson,Pat Harrington Jr.,Frank Christi,Stephen Roberts,Robert Richards,Robin Warga,Joan Hackett,Bryan Russell,Ottola Nesmith,Kenneth MacKenna,Judy Whitney,Venus de Mars,Sally Smith,Mike Taylor,Lew Brown,Raven Grey Eagle,Susanne Wasson,Harry Hines,Raymond Cavaleri,Tenen Holtz,Timmie Spees,Bruce Dushman,Mimi Gibson,Albert D'Arno,Ross Ford,Joan Dixon,David Saber,William Pullen,Jan Chaney,Mary Jean Yamaji,Nora Marlowe,Colin Campbell,Robin Morse,Betty Woods,Therese Lyon,Sid Cassel,Ben McAtee,Ferdi B. Hoffman,Sid Melton,Gary Clarke,Joe Conley,George Eldredge,Gwendolyn Watts,Frank Watkins,Iphigenie Castiglioni,Betsy Hale,Wayne Heffley,David McMahon,Otto Reichow,Chuck Henderson,Taldo Kenyon,John O'Leary,Charles Carson,Phil Phillips,Fred Catania,Dennis Rush,Monika Henreid,Craig Duncan,Larry Perron,Ronnie Sorensen,Dee J. Thompson,Lael Jackson,Raymond Giarrusso,Billy Wayne,Jimmy Weldon,Peter Camlin,Theresa Harris,Herb Vigran,Mary Jackson,Jess Kirkpatrick,Rudy Lee,Edo Mita,David Dwight,Henry Corden,Peter Gordon,Paul Playdon,Margaret Muse,Molly Roden,Ed Spencer,Martin Wilkins,Ted Bliss,Richard Benedict,Alma Lawton,Karen Lenay,Guy Rennie,Reggie Dvorak,Jerry Rhoads,Patsy Kelly,Mark Erickson,Thayer Burton,Eve Lesley,Kathryna Dudley,Kenneth Harp,Vicente Padula,Suzanne Noel,Diane Brewster,Richard Newton,Don Dillaway,Jack Ramstead,Kathleen Hartnagel,Arthur D. Gilmour,Harry Shearer,Hugh Sanders,Marietta Hayes,Alfred Tonkel,Roy Darmour,Vic Tayback,Gloria Castillo,Elsie Baker,James B. Leong,Dorothy McKinnon,Joan Marcus,Christopher Dark,Dick Hilleary,Aaron Spelling,Tony Blankley,Bob Morgan,Patricia Knox,Billy Miller,Lilyan Chauvin,Margaret Curtis,Vincent Perry,Phil Adams,Ernest A. Losso,Tom Nolan,John Lehman,Charles Herbert,Judith Brian,Don Durant,Elzie Emanuel,Noelle Green,William Hughes,Myron Cook,Claude Dauphin,Red,Bess Flowers,Paul Frees,Herschel Graham,Don Ames,Oliver Cross,Ralph Brooks,Sam Harris,Jack Deery,Kenner G. Kemp,Harry Raven,William Meader,Edwin Rochelle,Franklyn Farnum,Orangey,Arthur Tovey,Harold Miller,Steve Carruthers,'Snub' Pollard,Bert Stevens,Mathew McCue,Angela Cartwright,Joe Ploski,William H. O'Brien,Arline Bletcher,Bill Erwin,Harve Presnell,Charlie Hall,Florence Wix,Paul Power,Charles Cirillo,Kenneth Gibson,George Washburn,Robert Locke Lorraine,Harry Denny,Harry Wilson,George DeNormand,Jack Perrin,Rudy Germane,Lulu Mae Bohrman,Forbes Murray,King Lockwood,Joseph Ruskin,Cosmo Sardo,Bobby Barber,Murray Pollack,Bob Whitney,Paul Ravel,Ed Haskett,Antic Melkior,Clint Eastwood,Oscar Beregi Jr.,Leonard Mudie,Len Hendry,Carl M. Leviness,Spec O'Donnell,Robert Haines,Voorheis J. Ardoin,Lyn Statten,Joe Hinds,Celeste Holm,Norma Varden,Harold Innocent,William Mims,Chick Hannan,Harry Cheshire,Norman Stevans,Bill Borzage,Dick Winslow,Shep Houghton,Jimmie Horan,Al Roberts,Martin Strader,Joy Ellison,Joseph Crehan,Gil Perkins,John Barton,Chalky Williams,Kelly Flynn,John Zimeas,John Yount,Jackie Carroll,Dorothy Neumann,Susan Hart,Dick Cherney,Bill Raisch,Charles Soldani,Daniel Elam,Joe Garcio,Ray Beltram,Laura Gile,Johnny Kern,James J. Casino,Ralph Gambina,Kay Koury,Fox O'Callahan,Maria Haro,Emma Palmese,Theresa Testa</t>
  </si>
  <si>
    <t>nm0828720,nm0002134,nm0202297,nm0516093,nm0000033,nm0002137,nm0189075,nm0624809,nm0011727,nm0103975,nm0829038,nm0852279,nm0918659,nm0742341,nm0282984,nm0320637,nm0627950,nm0108571,nm0524188,nm0755963,nm0575546,nm0168356,nm0000265,nm0394873,nm0021975,nm0934827,nm0526946,nm0828211,nm0491852,nm0842582,nm0242409,nm0337906,nm0721728,nm0381638,nm0458033,nm0500837,nm0926636</t>
  </si>
  <si>
    <t>Robert Stevens,Paul Henreid,Herschel Daugherty,Norman Lloyd,Alfred Hitchcock,Arthur Hiller,Alan Crosland Jr.,James Neilson,Justus Addiss,John Brahm,Robert Stevenson,Don Taylor,Don Weis,Stuart Rosenberg,Robert Florey,Bernard Girard,John Newland,Jules Bricken,John Meredyth Lucas,Boris Sagal,Don Medford,Francis M. Cockrell,Robert Altman,Leonard J. Horn,Paul Almond,Bretaigne Windust,Ida Lupino,George Stevens Jr.,Arnold Laven,David Swift,Richard Dunlap,Hilton A. Green,Gene Reynolds,Gordon Hessler,Alf Kjellin,Joseph Lejtes,Richard Whorf</t>
  </si>
  <si>
    <t>nm1709245,nm0018355,nm1256368,nm0001907,nm0035158,nm0035613,nm0035655,nm1664770,nm0040457,nm0042097,nm0046772,nm0050858,nm1709251,nm1713396,nm0064579,nm0071816,nm0073882,nm0075344,nm0081549,nm0087642,nm0088161,nm0088645,nm1709255,nm1713400,nm0001969,nm1709257,nm1709258,nm1709259,nm0113582,nm0121885,nm1709261,nm1709263,nm0134124,nm1709266,nm0139836,nm0140987,nm1713408,nm0146896,nm1709268,nm0154940,nm0166187,nm0168355,nm0168356,nm0168359,nm1709270,nm0171924,nm0178785,nm0184107,nm0188509,nm1709273,nm1713411,nm0001094,nm0199955,nm0975308,nm1093689,nm0204514,nm1497215,nm1709276,nm1129794,nm0212644,nm1707308,nm0219068,nm0219551,nm2470535,nm0227571,nm0232615,nm1709280,nm0249053,nm0254124,nm0255371,nm0255742,nm0258493,nm0258525,nm0268230,nm0269623,nm1713442,nm0275255,nm0284051,nm2479603,nm0287181,nm0293750,nm0300366,nm0300428,nm0309380,nm0317348,nm0317954,nm1088301,nm0320156,nm0321898,nm2421506,nm1709292,nm0329197,nm1707310,nm1713420,nm1813990,nm1709295,nm0352381,nm0352382,nm0356539,nm1665975,nm0386928,nm0389580,nm0393309,nm0397208,nm1709304,nm0402805,nm1709308,nm0422037,nm0425138,nm0437717,nm0442456,nm0445934,nm1713424,nm1713425,nm0450279,nm0463411,nm1709315,nm0486228,nm0498738,nm0505615,nm0506087,nm3240046,nm3162148,nm1707658,nm0512894,nm0531878,nm1713429,nm1707659,nm0544593,nm0549359,nm0549905,nm1713431,nm0556571,nm1707662,nm0557767,nm1474105,nm2467421,nm1709328,nm1709331,nm0590316,nm0598622,nm1709334,nm0607876,nm1066093,nm0613121,nm0613732,nm1709335,nm1709337,nm0624776,nm0640993,nm0642683,nm0650581,nm4751153,nm1713441,nm0670019,nm1123080,nm0673988,nm0675728,nm1709348,nm0689679,nm1082137,nm1713446,nm0728567,nm0731409,nm0732452,nm1709356,nm0744980,nm1709358,nm0750976,nm0751164,nm1709363,nm1709366,nm0768465,nm0774441,nm0789848,nm0100884,nm0798103,nm0805577,nm0805748,nm2260339,nm1713452,nm0812257,nm0813584,nm0820700,nm0821070,nm1709374,nm1713455,nm0836545,nm0841892,nm0864897,nm0871604,nm1707315,nm0896021,nm1709383,nm0909408,nm0910482,nm0911680,nm0919925,nm0923839,nm1707316,nm1707317,nm0937984,nm0938445,nm0941233,nm0941280,nm0941463,nm0943909,nm1709392</t>
  </si>
  <si>
    <t>J.W. Aaron,David Alexander,Miriam Allen DeFord,Eric Ambler,Michael Arlen,Anthony Armstrong,Charlotte Armstrong,Robert Arthur,Gertrude Atherton,Stacy Aumonier,Gwen Bagni,Bill S. Ballinger,Jeanne Barry,Maurice Baudin,Charles Beaumont,Jay Bennett,Richard Berg,Martin Berkeley,Ambrose Bierce,Samuel Blas,Robert Blees,Robert Bloch,Neil S. Boardman,Charles Boeckman,Ray Bradbury,Ann Bridge,Martin Brooke,Helen Fislar Brooks,Fredric Brown,Thomas Burke,A.M. Burrage,J.P. Cahn,Victor Canning,Nora H. Caplan,Richard Carr,Sidney Carroll,James Causey,James P. Cavanagh,Bevil Charles,John Cheever,Calvin Clements Sr.,Eustace Cockrell,Francis M. Cockrell,Marian B. Cockrell,Henry A. Cogge,John Collier,Alec Coppel,Margaret Cousins,Rupert Croft-Cooke,James E. Cronin,John Keir Cross,Roald Dahl,Harold R. Daniels,Norman Daniels,Avram Davidson,Dorothy Salisbury Davis,John De Meyer,H.A. De Rosso,Babs H. Deal,Borden Deal,Richard Deming,Reginald Denham,Robert C. Dennis,Jack Dillon,Mel Dinelli,Brian Oswald Donn-Byrne,Valerie Dyke,Rick Edelstein,Stanley Ellin,Irving Elman,Allan Vaughan Elston,Julius J. Epstein,Philip G. Epstein,Henry Farrell,William Jerome Fay,Antony Ferry,Michael Fessier,Jay Folb,John Foran,Vincent Fotre,Fred Freiberger,Frank Gabrielson,Alex Gaby,Harold Gast,Irwin Gielgud,Anthony Gilbert,C.B. Gilford,Norman Ginsbury,Susan Glaspell,Herb Golden,Loren Good,Philip S. Goodman,Allan Gordon,L.B. Gordon,Thomas Grant,Joe Grenzeback,Hal Hackady,Jerry Hackady,Brett Halliday,Morris Hersham,Kathleen Hite,Michael Hogan,Donald Honig,Clark Howard,James A. Howard,Evan Hunter,Therd Jefre,Stuart Jerome,George Clayton Johnson,Garson Kanin,Gina Kaus,John T. Kelley,R.E. Kendall,Milward Kennedy,Joseph Kesselring,Rose Simon Kohn,Ed Lacy,George Langelaan,Robert Lees,Ira Levin,Richard Levinson,Fred Levon,Albert E. Lewin,John Lindsey,William Link,Philip MacDonald,Frank Mace,Margaret Manners,Terence Maples,Mike Marmer,Don Marquis,Edgar Marvin,A.E.W. Mason,Raymond Mason,Whit Masterson,Harold Q. Masur,Henriette McClelland,Fred McMorrow,Sam Merwin Jr.,A.A. Milne,Nicholas Monsarrat,William C. Morrison,John Mortimer,Harry Miles Muheim,Hector Hugh Munro,Joel Murcott,Hilary Murray,Emily Neff,Helen Nielsen,William O'Farrell,Peggy O'Shea,Mary Orr,Lawrence A. Page,Louis Paul,Richard Pedicini,Norah Perez,Kenneth Perkins,Michael Pertwee,Joe Pidcock,Louis Pollock,Talmage Powell,Ben Ray Redman,Jack Ritchie,Meade Roberts,Casey Robinson,S.R. Ross,Philip Roth,Joseph Ruscoll,A.J. Russell,Gordon Russell,Edouard Sandoz,Sandy Sax,Dorothy L. Sayers,Bernard C. Schoenfeld,Lou Shaw,Joseph Shearing,Stirling Silliphant,George F. Slavin,Henry Slesar,F.J. Smith,Joseph Bates Smith,Jerry Sohl,Andrew Solt,Adela Rogers St. Johns,Henry De Vere Stacpoole,Mary Stolz,Norman Struber,Burt Styler,Harold Swanton,Sarett Tobias,Lawrence Treat,Robert Turner,Roy Vickers,Margery Vosper,Robert Wallsten,Bryce Walton,Larry Ward,Halsted Welles,Hugh Wheeler,Arthur Williams,Jay Wilson,A. Sanford Wolfe,Victor Wolfson,Alexander Woollcott,Cornell Woolrich,James Workman,John Wyndham,Lillian de la Torre</t>
  </si>
  <si>
    <t>Series of unrelated short stories covering elements of crime, horror, drama, and comedy about people of different backgrounds committing murders, suicides, thefts, and other sorts of crime caused by certain motivations, perceived or not.</t>
  </si>
  <si>
    <t>ur10348034,ur1174211,ur1116241,ur15298231,ur6663090,ur4888011,ur9557126,ur0798804,ur3215204,ur2745984,ur74931296,ur0850869,ur42796456,ur34845698,ur14520497,ur2467618,ur18580233,ur56005872,ur89333699,ur64381859,ur2951208,ur24931284,ur27361979,ur2769635,ur56005872</t>
  </si>
  <si>
    <t>dougdoepke,Snow Leopard,telegonus,Lejink,MarieGabrielle,lee_eisenberg,Gunnar_Runar_Ingibjargarson,verna55,rcj5365,ShelbyTMItchell,alexanderdavies-99382,redryan64,Jac23443,atlasmb,generationofswine,planktonrules,motownfn,Bored_Dragon,StrictlyConfidential,ectreece,dmorse,hellraiser7,strong-122-478885,mmitsos-1,Bored_Dragon</t>
  </si>
  <si>
    <t>rw1548011,rw0054071,rw0054074,rw2713518,rw1744513,rw1711875,rw1894119,rw0054070,rw2138441,rw1165026,rw3756501,rw3404246,rw3078109,rw3842378,rw6322610,rw6631759,rw1827651,rw4628519,rw4447618,rw5180062,rw0990296,rw3255523,rw4088664,rw0976215,rw4295529</t>
  </si>
  <si>
    <t>A Sneaky Revolutionary,Great Quality &amp; Great Variety,Delightful Mix,No hitches,Without a doubt...the best series,even if you've only seen a few episodes, it's still great,Hitchcock, the Greatest,One of the best TV series of all time, and one of the Master's greatest achievements!!!!!,A Series That Was Revolutionary For Its Time: Still Is Today,Loved this show as a kid!,The Master of Suspense on the small screen.,The Sunday Evening's Main Event,A Golden Past...,A Trove Of Entertainment Wrapped In An Implied Comic Malevolence,An Honest Review,Like all anthology shops, there are as many hits as misses.,Excellent Show!,Quick entertainment,"Good Evening!",Nothing compared to the TZ,An Unlocked Window,Suspense Theatre,Alfred Hitchcock Presents,Please Help Me Remember More of "The Three Nurses" story...Title?,Light Hitchcock</t>
  </si>
  <si>
    <t>1950's television was pretty bland by almost any yardstick. That's not to say that certain series, such as the early Gunsmoke, were not daring and edgy in their own way. Or that the early I Love Lucy did not have its hilarious moments. However the governing concepts were unadventurous at best, or just plain dull, at worst. After all, no matter how good some of the episodes, bringing law and order to the Old West or following the humorous escapades of a zany housewife were not exactly novel concepts in TV programming.Two series, however, did come along to challenge convention. The Twilight Zone, at decade's end, attacked frontally with huge doses of imagination and exotic story-lines that often overwhelmed viewers, thereby opening American living-rooms to the expanding world of unthought-of possibilities. It was, and remains, a classic appreciated by young and old alike. However, the other ground-breaking series did not attack frontally. Instead, in true stealthy fashion, it snuck past the guardians of Good Taste and Morality, otherwise known as the department of Standards and Practices. That's probably because each episode was introduced by a funny-looking fat guy with a British accent, who came out to crack a few bad jokes and abuse the sponsors. Who could suspect that what followed such a slow-talking Humpty-Dumpty would subtly undermine some of TV's most entrenched conventions.Yet that's exactly what the Hitchcock half-hours did. Perhaps the most subversive change lay in the series's really sneaky treatment of wrong-doers. To that point, convention insisted that culprits be apprehended on screen, the better to teach the audience that Crime Doesn't Pay. And while that may have conveyed a comforting societal message, it also made for a very predictable and boring climax to even the best stories. What the Hitchcock show did that was slyly revolutionary was to transpose the comeuppance from the story to Hitchcock's often humorous epilogue. There the audience would learn that the culprit was duly punished and that justice had once again prevailed, apparently enough to keep the censors of the day at bay. So the story-line might end on screen with a grotesque murder, while only later would the audience be told by Hitchcock that justice had indeed caught up. Maybe that seems like just a minor change. But in fact, it was highly significant. For now the audience could follow plot developments, without knowing how the story itself would end, while the deadening element of predictability was transferred to the easily ignored epilogue. It was a truly ground-breaking event in the evolution of TV.All in all, that element of uncertainty made for the kind of programming that continues to entertain, even into today's super-charged era of technicolor and relaxed censorship. It also accounts largely for why Hitchcock Presents remains one of the few series from that long-ago time to still be re-run. There were other sly subversive wrinkles such as the black humor that sometimes accompanied the most heinous crimes. Or the subtle insistence that murder often begins at home. In fact, the series as a whole managed to mirror much of Hitchcock's movie-making personality, which suggests the producers (Norman Lloyd and Joan Harrison) were very protective of what the Hitchcock brand name implied. Anyway, like any other series, some episodes were better than others, but only rarely did one really disappoint. In fact, the high quality remained surprisingly steady throughout the half-hour run, before dropping off noticeably during the over-stretched hour-long version.Some of my favorites: "Mr. Pelham" (good semi sc-fi); "The Creeper" (suspense &amp; fine acting); "The Glass Eye" ( well-done horror); "Back for Christmas" (typical Hitchcock irony); "Poison" (you'll sweat a bucket load); "Design for Loving" (off-beat premise well executed); "Human Interest Story" (Hitchcock meets the Twilight Zone); "Special Delivery" (truly spooky); "Specialty of the House" (It ain't Mc Donalds); "Breakdown" (Why don't they hear me?), and anything with the deliciously repulsive Robert Emhardt.I'm sure there are many others not so fresh in my memory. Anyway, in my book, a big thanks is due Alfred Hitchcock for doing something no other movie heavy-weight of the time was willing to do. He risked his big league reputation by squeezing into millions of little black boxes once a week for seven years to bring the audience outstanding entertainment. His snooty peers may have sneered, but generations of grateful viewers have since proved him right.,For those who like classic television, it doesn't come any better than "Alfred Hitchcock Presents".  Although he did not direct every episode by himself, his stamp is on every program.  Almost every episode is of high quality, with clever and creative stories combined with writing and acting that ranges from good to outstanding.  There is also terrific variety - you never know whether a given episode will be serious or light-hearted, whether there will be a happy ending or a tragic one.  Each show keeps you guessing, and most have a twist at the end, many of them quite memorable.  There are also a lot of big stars who appear in one or more episodes, as well as some young actors who would become stars, and the ones that don't have anyone famous generally have a pretty good set of character actors.  If all that weren't enough, you have Hitchcock himself introducing each episode with some hilarious remarks - often making fun of TV commercials - and often in humorous settings that have a connection to the upcoming episode.Episodes of "Alfred Hitchcock Presents" are well worth the trouble to find, whether you are fortunate enough to find broadcasts of them or whether you need to track down some videos of selected episodes.,A delightful mix of suspense and humor, the serious and the absurd, Alfred Hitchcock Presents may be the best filmed anthology of all. The half-hour show ran seven seasons, the hour-longs lasted for three. I prefer the shorter shows, which have more punch and variety, and also seem more energetic and original. Aided by producers Joan Harrison and Norman Lloyd, Hitchcock owned the show through his production company, yet actually had little to do with the series, of which he directed only a small number of episodes. But Harrison and Lloyd knew Hitch and his tastes quite well, and the Hitchcock shows reflected his interests and preoccupations. He also delivered the droll introductions, which are still a joy to watch, becoming somewhat of a celebrity as a result. Drawing on such disparate sources as Ray Bradbury and John Collier, Ambrose Bierce and Guy de Maupassant, the show drew on some of the most gifted actors (if not biggest stars) in the business. They are best viewed without commercial interruption, one after the other. Their dry mood and subtle humor is still charming after all these years.,I am a massive Hitchcock fan and would argue that his creative peak in features was in the mid-late 50's, ironically just at the time he commenced production of this short-form series bearing his imprimatur, even if he only had time to personally direct a handful of episodes. Of the first four episodes I've watched from series 1, I've been impressed by their coherence, consistency and diversity, for instance one was set in the wild west, a genre you can hardly imagine the Master covering in his own work. Snappily scripted, plotted and edited, these short programmes prefigure the likes of "Twilight Zone" in the 60's and "Tales Of The Unexpected" in the 70's. The production values are high as is the acting talent involved; famously this is how Hitch discovered Vera Miles, who was to feature in two of his features in the years ahead as well as a penchant for a low budget, black and white shoot which would result in a certain movie centring on a psychologically disturbed motel owner, the title of which escapes me. All the episodes benefit from acerbic intros and outros by the man himself, playing up to his curmudgeonly persona while the sinisterly jocular theme music still conjures up that famous pencil-profile image which he would fill over the titles. I think it's great that a top Hollywood director in his prime could make time to adapt so well to the TV market as Hitchcock did here. These programmes are fun, pithy and entertaining and still worth watching today.,You can catch this on 'Chiller' channel in many areas....via satellite. This classic series from 1955-1965 features the most varied suspense, horror and curious human behavior, as Hitchcock was so adept at portraying.Better than some of the Twilight Zone stories as there is less science fiction, more study of human behavior, psychology and murder. A few of the more intriguing vignettes come to mind. One episode involves a murderer and his wife Jocelyn, who believed to be dead, mysteriously returns to the scene of the crime, a seaside village. Another episode is with Margaret Natwick and Hurd Hatfield ("The Picture of Dorian Gray" lead). He plays a scheming nephew attempting to gain his inheritance through murder of his elderly aunt. There is a twist.As only Hitchcock can, there is suspense to the end of the story, keeping the audience guessing. Hitchcock once said the element of horror is not the actual blood and gore, but the suspense and mystery leading up to it. The finest director we have seen, and this series is a do not miss. Highly recommended. 10/10.,I've only seen a few episodes of "Alfred Hitchcock Presents", but just those few identify it as a great show. The opening with his shadow approaching his outline gives a hint of suspense, but when we see the Master of Suspense offering a slight explanation of what's about to happen, there's no turning back.One can see that Hitch - who would have turned 108 yesterday - occasionally used the show to introduce his movies, and did a really clever job with it: one episode featured a woman stealing money (remember in which movie that happened?). Another episode was set on a train (now where did we see a train?) All in all, I would call this the perfect way that any director could get involved in TV, and who else could do it except Sir Alfred Joseph Hitchcock? You just gotta see it to really get a feel for it. But when you do watch it, just be prepared for what sorts of things you're about to see.,When it premiered on CBS on October 2, 1955, Alfred Hitchcock Presents was an instant hit destined for long-term popularity. The series' original half-hour anthology format provided a perfect showcase for stories of mystery, suspense, and the macabre that reflected Hitchcock's established persona. Every Sunday at 9:30 p.m., the series began with the familiar theme of Gounod's "Funeral March of a Marionette" (which would thereafter be inextricably linked with Hitchcock), and as Hitchcock's trademark profile sketch was overshadowed by the familiar silhouette of Hitchcock himself, the weekly "play" opened and closed with the series' most popular feature: As a good-natured host whose inimitable presence made him a global celebrity, Hitchcock delivered droll, dryly sardonic introductions and epilogues to each week's episode, flawlessly written by James Allardyce and frequently taking polite pot-shots at CBS sponsors, or skirting around broadcast standards (which demanded that no crime could go unpunished) by humorously explaining how the show's killers and criminals were always brought to justice... though always with a nod and a wink to the viewer. This knowing complicity was Hitchcock's pact with his audience, and the secret to his (and the series') long-term success. It's also what attracted a stable of talented writers whose tele plays, both original and adapted, maintained a high standard of excellence. Hitchcock directed four of the first season's 39 episodes, including the premiere episode "Revenge" (a fan favorite, with future Psycho costar Vera Miles) and the season highlight "Breakdown," with Joseph Cotten as a car-accident victim, paralyzed and motionless, who's nearly left for dead; it's a perfect example of visual and narrative economy, executed with a master's touch. (The fourth episode, "Don't Come Back Alive," is also a popular favorite, with the kind of sinister twist that became a series trademark.) Robert Stevenson directed the majority of the remaining episodes with similar skill, serving tightly plotted tales (selected by associate producers Joan Harrison and Norman Lloyd) by such literary greats as Ray Bradbury, Robert Bloch, Cornell Woolrich, Dorothy L. Sayers, and John Collier. Adding to the series' prestige was a weekly roster of new and seasoned stars, with first-season appearances by Cloris Leachman, Darren McGavin, Everett Sloane, Peter Lawford, Charles Bronson, Barry Fitzgerald, John Cassavetes, Joanne Woodward, Thelma Ritter, and a host of Hollywood's best-known character players. With such stellar talent on weekly display, Alfred Hitchcock Presents paved the way for Thriller, The Twilight Zone, and other series that maximized the anthology format's storytelling potential.Packed onto three double-sided DVDs, these 39 episodes hold up remarkably well, and while some prints show the wear and tear of syndication, they look and sound surprisingly good (although audio compression will cause many viewers to turn up the volume). The 15-minute bonus featurette, "Alfred Hitchcock Presents: A Look Back" is perfunctory at best, but it's nice to see new anecdotal interviews with Norman Lloyd, assistant director Hilton Green, and Hitchcock's daughter Pat (a frequent performer on these episodes), who survived to see their popular series benefit from the archival convenience of DVD.Starring: Alred Hitchcock (Host) Director: Robert Stevens.,Truly a classic, this long-running TV series(1955-65) was way ahead of its time. Its host, Alfred Hitchcock presented stories in this weekly, half-hour dramatic/suspense anthology that virtually no other program would even dream of presenting. Like many of Hitch's films, the stories presented frequently dealt with murder and deception, sometimes on a humerous level. Anyone expecting the show to end with the conventional happy ending would fare better to tune into another television program. In addition to hosting the show, Hitchcock directed several episodes of the series as well.,Television in the 1950's,was pretty bland by almost any yardstick. During that period,you had the opportunity to see either detective dramas,and family comedies not to mention all of the above. That's not to say that certain series,such as the early Gunsmoke were not daring and edgy in their own way. Or that the early Ozzie and Harriet or the early I Love Lucy did not have its hilarious moments. After all, not matter how good some of the episodes were,either the adventures of a typical suburban family,bringing law and order to the Old West or following the humorous escapades of a zany housewife were not exactly novel concepts in television programming. Even the typical variety show had some flaws in them too,but sometimes was rarely notice.Two series,however did come along to challenge convertion. The Twilight Zone,by the end of the decade,attacked frontally with huge doses of imagination and exotic story lines that often overwhelmed viewers,thereby opening America's living rooms to the expanding world of unthought not to mention unheard of possibilities. It was an original,and it remains to this day a standard classic appreciated by one and all. However,the ground breaking series did not attack frontally. Instead in true fashion,it snuck past the guardians of Good Taste and Morality,otherwise known as the Department of Standards and Practices. This was during the opening of each episode was introduced by a chubby guy with a British accent who could give a brilliant introduction while cracking a few bad jokes and abuse the sponsors. This is what Alfred Hitchcock's half-hour anthology series did."Alfred Hitchcock Presents" made its premiere on CBS-TV on October 2, 1955,and from the opening sequence became an instant hit that stayed on the network for seven seasons(CBS-TV from 1955 to 1960,and later went to NBC-TV for its final two seasons from 1960 until 1962,all in classic black and white). A total of 270 episodes were produced for this half-hour series that was produced by Norman Lloyd and Joan Harrison,under Hitchcock's production company,Shamley Productions for Revue Studios/MCA-TV-Universal. Hitchcock himself was not only a master showman,but he was an original in which each week was for its time slyly revolutionary-to transpose within the comeuppance from the story to Hitchcock's often humorous epilogue. There the audience would learn that the culprit was punished and that justice have once again prevailed,apparently to keep the censors at bay. The storyline might end up on screen with a gruesome murder while only later would the audience be told by Hitchcock that justice had indeed caught up with the suspect of the crime. Maybe that seems like a minor change,but in fact was highly innovative not to mention significant. For now the audience could follow the plot developments,without knowing how the story itself would end,while the deadening element of predictability was transferred to the easily ignored epilogue. For its time,it was truly ground-breaking event in the history of television. And still holds that title today,and it continues to entertain,and remains one of the few television series of long ago to still be.Two episodes,both directed by Hitchcock himself are consider the best out of the entire series: "The Case of Mr. Pelham" with Tom Ewell,and "Lamb to the Slaughter" with Barbara Bel Geddes,were simply brilliant along with "The Glass Eye","Breakdown","Special Delivery",are just to name a few.,I was introduced to Hitchcock as a kid at 11 in 1985 for the short-live colorized version back on NBC, five years after his passing. But I am kind of an old-fashioned person myself. And love it being in black &amp; white. Even though the show was way ahead of its time and the scripts were good and the acting was superb. It made Alfred Hitchcock a star as he climbed from behind the scenes to center stage. He was the main reason for the show's success! Thanks to his jokes and puns. Hitchcock's wit and charm carried the show. And proved he wasn't just being "serious!" Hope that Nick At Night or TV Land will unleash this baby one day. In Black &amp; White because I love the original. The original is the original.,"Alfred Hitchcock Presents" is one of the true highlights of American television. Its overall presentation, the stories, the twists to the tales, the calibre of acting and writing talent, not to mention the man himself making an appearance, all resulted in an exceptional show. It always fascinates me in how much story can be added into 25 minute episodes, just like with "Rod Serling's Twilight Zone." There are so many talented people amongst the cast, some who were already established and others who were yet to be known. Here are some of the actors and stars involved: Claude Rains, Steve McQueen, James Coburn, Bette Davis, Walter Matthau, Roger Moore, Denholm Elliott, Hazel Court, Mark Richman, Harry Guardino, John Larch, Dick York, Charles Bronson, Burt Reynolds, Murray Hamilton, Harry Dean Stanton, Vera Miles, John Forsythe and others. You could not ask for a more varied and diverse range of cast members such as the above. Alfred Hitchcock really adds to the proceedings here. It isn't every filmmaker who can advertise and market his own films or television shows but Hitchcock was a born showman. His methods of advertising are effortless and natural. His introductions and conclusions to his television show are delivered with a dry, deadpan sense of humour. I have had a bit of a chuckle at some of this. This show lasted for seven seasons and ran from 1955 to 1962. Then under the title of "The Alfred Hitchcock Hour," the episodes were extended to 50 minutes each but there is a fair bit of padding to these.,IT WAS IN the Autumn of 1955. Being present here on Planet Earth only since the first full Post World War II period, our 10th birthday was one celebration that made us feel really grown up and "old" even. By this time, perusing the annual Fall Lineup on the TV Networks had become a tradition, much like Halloween Trick &amp; Treating and Opening Day at the Ballpark.THE ONLY QUESTION that we had this year was; "Who is Alfred Hitchcock, anyway?" The announcement had been made that he was joining the CBS Network family of weekly shows. Well, our folks told us that this was a big name and well known maker of the movies that we saw at the Ogden, the Highway or the Peoples theatres in Chicago.THE SERIES DID of course premiere and quickly established itself as a staple of our video diet. What we found it to be was a weekly anthology of half hour mystery plays. Their content varied from the very alarming (THE GLASS EYE with Jessica Tandy &amp; Tom Conway) to the serio-comic (CHEAP IS CHEAP with Dennis Day). Every mood in between was featured. There was and is (in reruns)a favourite flavour for everyone.EITHER BY DESIGN or with the good fortune of dumb luck, the half hour time slot proved to be the perfect length for these mystery plays. It is a case of size mattering; although in the diminutive sense rather than the greater.WE LATER SAW this proved to be true. The cases in point are both the ALFRED HITCHCOCK Show and THE TWILIGHT ZONE expanded to a full hour each; which proved to be detrimental to the shows. Instead of more being better, we found the expanded episodes of these shows to be heavily padded and filled with scenes that never would have been included otherwise.NO MATTER WHAT one's preference in these half hours, the greatest and most unique feature of the series was the relationship that developed between the audience and the series M.C., being Sir Alfred Hitchcock, himself. He displayed a previously unknown ability with a unique brand of very dry, deadpan humour.,The sophistication of these elaborately drawn out suspenseful tales intrigue me to the fullest extent. It is sad to see that television has down fallen to shows with bad writing, poor character development and unnecessary situations that take the story absolutely nowhere. It is more than satisfying to know that those interested can easily dig into the past to find something better than what the present has to offer. Alfred Hitchcock truly is the "Master of Suspense." Although I've only seen a couple of his episodes from this exceptionally well written series, I find myself lucky to have seen a couple at all. You can honestly see the difference in quality of television and movies when you watch this, and then go off to watch something from this year or last year, most of all these television series and movies are explicit and cruel(SAW), violent and twisted(Game of Thrones), comedic and pointless (Let's Be Cops); the writing is rudimentary at best and the acting mediocre(excluding Game of Thrones). This idea that anyone can write, and everyone has the ability to make it big has obscured those with any potential to come forth and blow our minds away as Hitchcock once did for the silver screen, but that is just my opinion. This series and his Alfred Hitchcock Hour are two amazing series that are incomparable to anything I've ever seen.,Each episode of "Alfred Hitchcock Presents" begins with the unmistakable caricatured profile of Hitchcock himself. He introduces the episode, shows up to introduce commercial breaks and, being the good host, bids his viewers good night at the end of each episode. All of this is done with the pithy, tongue-in-cheek, insinuations for which Hitchcock was noted. He is laughing at us, at the sponsors, and at the world in general, it seems, as if he knows a secret we don't.The series is an anthology of stories and, like "The Twilight Zone", it features stories that are imaginative and cleverly written. Where "The Twilight Zone" features stories of science fiction, "Hitchcock Presents" features stories about criminal intent, psychological aberrations, or just odd views of personalities.It seems that the whole is greater than its parts, because although some episodes--when viewed separately--are not very impressive, as a body of work, the series is impressive, with fine performances and good writing.As a child, I remember that merely hearing the show's theme music (Gounod's "Funeral March of a Marionette") and seeing Hitchcock's profile was enough to suggest the presence of the macabre. His off kilter sense of humor as host of the series, served to tie the individual shows together, despite commercial interruptions. Like a Tony Perkin's smile, he seemed to intimate hidden depths and dark intentions.,I guess the most powerful thing I can say is that I remember my family gathering around the television to watch this every week when I was a little kid. And it aired on when my father was 2 years-old.In other words it has lasting resonance, but that it because, like the original Twilight Zone (and to an extent the 80s reboot) it has a little bot of everything and a new story to tell every week.It's like what American Horror Story wants to be, but can't seem to wrap a story up in a single episode... or at least can't seem to do it well enough that guarantees that viewers will come back every week.It has a little of everything in a way that is runs the field from fun to scary depending on, well, depending on which episode you watch,I enjoy anthology shows like "The Twilight Zone", "Tales of Tomorrow", "The Outer Limits" and "Alfred Hitchcock Presents", but I must admit that with shows like this, the episodes can't all be hits. Sure, there are a few duds as well...that's the nature of the beast. As far as "Alfred Hitchcock Presents", I find that the shows are more uneven than some of these other shows. I know this will ruffle a few feathers, but although the show was quite good, often the episodes seemed to miss the mark and the entire purpose of the show. The purpose seems to be the great twist at the end...though quite a few times there is no twist...no irony. When there was, the show was often great....and when there's no twist you are left wondering if you missed something. So, overall, I see the show as a real mixed bag and a greater sense of direction (such as more terror or more suspense) would have helped.Now what did NOT need improvements were the introductions by Hitchcock himself. While he didn't direct most of the episodes, his wonderful and usually funny intros made this the highlight of the shows...and often was better than the actual stories! The only exceptions, and I truly hated these, were when sponsors and networks pressured Hitchcock to provide an epilogue...saying that the criminals portrayed WERE caught and punished...though you never actually saw this and the chances of them getting caught were usually nil! Dumb sponsors and network.,I remember watching this show very late at night as a young kid on WTTG in Washington,DC during the '70s. I never saw it again until the late '80s when Nick At Nite was airing it. This was an excellent series with great acting and exceptional stories. The episode that sticks out most in my mind is "Lamb To A Slaughter" starring Barbara Bel Geddes (Miss Ellie from the Dallas TV series). I won't give away the ironic ending, but watch what Barbara does when the police come to the house to investigate just how her hateful husband met his untimely end. You too will find the humor as you watch Barbara's look of satisfaction in pulling the wool (pardon the pun) over the cops' eyes.,The series consists of 268 twenty-five-minute episodes, divided into seven seasons, that were aired from 1955 to 1962. Each episode is a separate short film and not in any way related, except for the genre. Some of the episodes were directed by Hitchcock himself, others signed by many other writers and directors, but they are all mysterious crime dramas in the style of Hitchcock. Their level varies greatly, from boring and naively predictable, to really quality thrillers, whereby the good ones must really be acknowledged, because it is very difficult to develop a quality story in this genre in just 25 minutes. In my opinion, this is not a series for binge-watching, but I advise you to download around ten episodes at the time and use them on occasions when you really want to watch something but you are short with time. I dragged on the first two seasons for about two years.7/10,"Alfred Hitchcock Presents" ran (on prime-time television) for 7 seasons (1955-1962). At this time its episodes were all 25 minutes in length and they were mainly directed by either Robert Stevens or Paul Henreid (with Hitchcock only directing but a few).Hosted by the imitable Alfred Hitchcock - This TV presentation did absolute wonders to boost said-director's celebrity status and turn his name into one of the most easily recognizable of his generation.Even though these episodes are all more than 60 years old, they do manage (for the most part) to hold up quite well with their thrilling tales of mystery, horror, and crime.,I had to give this show a review, just because I can't believe how many people are saying this show is as good as, or even GREATER than the Twilight Zone. It's not even close. Even the best episodes of this show are just pretty good, whereas the Twilight Zone's best episodes are anthology perfection and true masterpieces. Also, many of these episodes feel like they end too early, where there is still much more important parts of the story that should be told. The introductions by Alfred Hitchcock are always solid, but he had nothing to do with the writing/directing of the episodes, so don't expect it to be on par with his other works. If you want to witness true anthology masterpieces, watch the original Twilight Zone series of Black Mirror.,This is a response to the author of the question referring to the episode of Alfred Hitchcock concerning the nurses in the old house...This episode first aired on "The Alfred Hitchcock Hour", February 15, 1965, and was entitled "An Unlocked Window" and starred Dana Wynter as Nurse Stella Crosson, who is hired as a companion to an invalid, and is aided by another nurse Betty Ames; it turns out that Betty Ames is really a man at the end of this frightening episode....for complete information as to story, etc. of this episode refer to the TVTome.com site and look up the Alfred Hitchcock Hour series; I am sure this is the one...I too was scared out of my wits, but was also quite young when I saw it for the first time; it is really quite well-done and deserves re-airing, as I don't think this series is being aired at the present time. For everyone's information, I believe the first season of Alfred Hitchcock Presents will be available some time this year, I believe for the 50th anniversary of the show; I do hope it contains a lot of good extras.,This is another one of my favorite TV shows of all time and it's also another one of my favorite anthologies. Believe or not this show in a way is a bit of another childhood relic of mine, I've seen reruns of this show when I was about 9; this show for me not just introduced me to the master of suspense himself Alfred Hitchcock but also this show was the first suspense thriller I've ever seen.Not a lot to say, I really love the theme song which is one of my favorite theme songs of all time, it fits the nature of the show it's a bit of a strange almost quirky tone because it both humorous and mysterious at the same time.It's always fun whenever Alfred Hitchcock always introduces each story with his drollness and dry humor, which I'll admit is something I sorely miss in most anthologies.And I really like most of the suspense stories, each of them were always a surprise and each felt like they were in the same spirt as Alfred Hichcock, from the dry black humor, twist endings, deception, flawed or untrustworthy protagonists, you name it it's all there if your a fan of his films.The stories always kept me in suspense because of how layered it truly is giving it a sort of three dimensional. I knew what I was getting but never entirely sure of what I was about to get next. It was even more suspenseful because each of the situations felt like something that could happen to anyone, made me grateful I never was or even intent to ever get myself in that kind of fix. But also wonder how the heck the protagonist is going to get him or herself out of the fix, let alone if I was even in that fix if it's possible I could get out of it.Let alone those endings at time real brough</t>
  </si>
  <si>
    <t>tt2433738</t>
  </si>
  <si>
    <t>Wentworth</t>
  </si>
  <si>
    <t>https://www.imdb.com/title/tt2433738</t>
  </si>
  <si>
    <t>nm0040753,nm1319592,nm0535741,nm0107306,nm0409850,nm0704802,nm2311303,nm6617152,nm5982052,nm0193046,nm1799451,nm3507235,nm4059704,nm0179996,nm0570695,nm5322938,nm5496979,nm0692305,nm0700732,nm2973751,nm1263928,nm0420279,nm0849664,nm0881527,nm6684707,nm1078382,nm0861600,nm1791345,nm0048313,nm1847463,nm4979006,nm4760969,nm4136330,nm2094547,nm3616676,nm8304125,nm6222687,nm1227838,nm2122821,nm2801851,nm0355690,nm5752821,nm0755308,nm2601714,nm4124928,nm0904404,nm5741970,nm7322522,nm2643698,nm5829847,nm3682796,nm8917494,nm2027730,nm5539878,nm2187568,nm8268327,nm2736701,nm2935931,nm2932860,nm0574296,nm0909944,nm2984397,nm0637145,nm0288644,nm0631815,nm3146728,nm1218575,nm0383520,nm7739333,nm2720748,nm3581307,nm0592180,nm2558580,nm5287229,nm0060561,nm1727774,nm1221087,nm1493330,nm0852235,nm0867364,nm6644454,nm3158136,nm0536476,nm0724483,nm0434227,nm1162178,nm2767860,nm12874477,nm0254516,nm0088513,nm0270359,nm0090638,nm3768780,nm0579595,nm1090865,nm11770758,nm11770759,nm4038280,nm6263098,nm3415084,nm0278354,nm0770959,nm4081805,nm5680754,nm0840161,nm0563147,nm7352345,nm0244696,nm0565805,nm1438554,nm0235914,nm0494424,nm0356574,nm5680760,nm0109092,nm0660958,nm4734011,nm0364305,nm7368030,nm2774647,nm0388023,nm7661887,nm7291506,nm1148079,nm8316922,nm0415725,nm10018681,nm4959383,nm9064204,nm6387295,nm0842251,nm0123346,nm4444682,nm0427497,nm0619658,nm0192852,nm1168155,nm1743063,nm1053872,nm0580224,nm2141152,nm1432181,nm0115979,nm1083034,nm0219558,nm0574173,nm11901589,nm2585483,nm2412524,nm0904082,nm0888668,nm4982461,nm5708063,nm4394579,nm8143071,nm9064203,nm6904499,nm11015800,nm1976899,nm11848881,nm11881436,nm9866230,nm0045324,nm1569982,nm2455499,nm3205868,nm2837410,nm0784786,nm0904338,nm0725456,nm4213877,nm0684927,nm1813280,nm5655223,nm4784035,nm0878569,nm0932028,nm10775351,nm0157010,nm5666484,nm0808865,nm0110311,nm6082176,nm5524240,nm1284981,nm4586604,nm6684655,nm9793870,nm1563654,nm2631564,nm5575289,nm5778056,nm3263707,nm1621864,nm0109771,nm1652405,nm1934381,nm4501311,nm1936266,nm0488023,nm5237988,nm6595186,nm6150210,nm2584732,nm9760202,nm7228275,nm7071964,nm3168404,nm2701563,nm0050573,nm2293281,nm1648176,nm6595188,nm8829914,nm8267204,nm10018679,nm11845476,nm11919727,nm3124149,nm0253209,nm0027489,nm11770760,nm9132857,nm11765290,nm7709222,nm6595189,nm8648590,nm0303902,nm0751367,nm11807453,nm0841467,nm0600747,nm0827006,nm2675620,nm4295196,nm0068431,nm0118983,nm1544505,nm1073367,nm1089483,nm0364686,nm0973856,nm10560808,nm1320100,nm0567565,nm0014990,nm0287054,nm3999555,nm5102101,nm6866396,nm9631395,nm3186133,nm0409883,nm1674381,nm2590618,nm6674804,nm0164210,nm4293791,nm1074308,nm10066049,nm3507755,nm3363416,nm0394178,nm10808934,nm10747744,nm0153188,nm0593625,nm5453285,nm4347575,nm3650286,nm3501914,nm4204248,nm2089454,nm0822178,nm6709892,nm0622333,nm0920926,nm7066820,nm10808935,nm3775077,nm11897768,nm0618611,nm0085726,nm5162285,nm4914745,nm2115387,nm6440280,nm0449711,nm0311288,nm4502483,nm2168807,nm3278417,nm8998994,nm0533889,nm4038279,nm2991261,nm5867713,nm8926181,nm10808936,nm3440000,nm11881435,nm3700198,nm12999097,nm0094887,nm1711188,nm4415286,nm0578498,nm0492592,nm4913019,nm0344188,nm2210329,nm3862413,nm3557769,nm0685221,nm2920706,nm8051687,nm10823840,nm0998904,nm6100611,nm3554192,nm3403310,nm0288179,nm13002296,nm13065059,nm5666511,nm5656236,nm5680769,nm0566216,nm0396466,nm5812539,nm3348106,nm5361962,nm8143070,nm2766774,nm5249337,nm6072887,nm1478345,nm0857472,nm8821257,nm6837399,nm5007765,nm8736992,nm10758271,nm0639774,nm0513800,nm10864584,nm3253116,nm8571927,nm0456130,nm8506271,nm2140482,nm5675795,nm4770599,nm2333849,nm6612703,nm7276774,nm6302657,nm1952221,nm0257665,nm7612363,nm7478338,nm4088794,nm0612480,nm5752824,nm5142525,nm5300648,nm9336035,nm10842325,nm8714740,nm0461220,nm3370453,nm9336599,nm0170631,nm11848880,nm2409392,nm1290346,nm12999098,nm3699929,nm3636824,nm0118621,nm0065968,nm7368032,nm8217363,nm0270356,nm8981931,nm1167716,nm4807793,nm5766144,nm0225537,nm10861560,nm1309432,nm4393413,nm1526521,nm6595187,nm3675716,nm5503526,nm4293608,nm5558967,nm7397949,nm5840232,nm7103250,nm3158468,nm0722579,nm8981932,nm4337482,nm1050476,nm4529945,nm0365389,nm12122345,nm0781491,nm8049021,nm1782572,nm6684708,nm6658240,nm6526250,nm2075650,nm7397950,nm0337514,nm1666980,nm6629917,nm6520317,nm1740965,nm9935867,nm7942559,nm3757272,nm6885077,nm12937614,nm13021999,nm4986395,nm6684709,nm4135403,nm4501834,nm8304123,nm1978327,nm9922881,nm9190731,nm10079067,nm2077209,nm8181337,nm0018699,nm12937615,nm3560944,nm2716091,nm4254556,nm1166836,nm8318638,nm5077401,nm9984697,nm5643742,nm9573227,nm11770757,nm2712444,nm13043906,nm13022000,nm3279507,nm3916291,nm8304124,nm9984698,nm9922882,nm8953647,nm10250959,nm9767209,nm3839374,nm3319591,nm7393394,nm1603455,nm10849981,nm13022001,nm3254429,nm5716497,nm10876252,nm5576473,nm1583861,nm0027050,nm8287203,nm7745781,nm11423462,nm7128902,nm8287205,nm11901590,nm8287206,nm9213897,nm8218020,nm3544630,nm12125220,nm6916056,nm10876253,nm10876254,nm8921981,nm0931112,nm4680033,nm3700849,nm9457540,nm4117770,nm6881654,nm7956525,nm6358477,nm8381975,nm5853937,nm1799169,nm10025407,nm5343716,nm3939579,nm7521585,nm3226773,nm8749810,nm12715237,nm1254891</t>
  </si>
  <si>
    <t>Kate Atkinson,Katrina Milosevic,Robbie Magasiva,Jacquie Brennan,Celia Ireland,Pamela Rabe,Kate Jenkinson,Lucia Brancatisano,Lauri McLennan,Bernard Curry,Nicole da Silva,Shareena Clanton,Eloise Wright,Danielle Cormack,Tammy Macintosh,Rarriwuy Hick,Katherine Grinlaw,Susie Porter,Leah Purcell,Ra Chapman,Socratis Otto,Aaron Jeffery,Libby Tanner,Sally-Anne Upton,Bessie Holland,David de Lautour,Sigrid Thornton,P.J. Williams,Carly Baker,Charli Tjoe,Rick James,Maddy Jevic,Georgia Chara,Kate Box,Sophia Katos,Leonie Bolton,Maggie Naouri,Artemis Ioannides,Sarah Hallam,Sarah Howett,Jane Hall,Vivienne Awosoga,Martin Sacks,Louisa Mignone,Paul Rochford,Jennifer Vuletic,Chloe Ng,Cecilia Low,Chris Chalmers,Kathleen Knight,Jacqueline Geelan,Zoe Terakes,Kathryn Beck,Edwina Samuels,Luke McKenzie,Emily Havea,Kasia Kaczmarek,Chris Weir,Demi Sorono,Kris McQuade,Leeanna Walsman,Georgia Flood,Natalia Novikova,Alexandra Fowler,Tony Nikolakopoulos,Benne Harrison,Nick Farnell,Huw Higginson,Daniielle Alexis,Rick Donald,Reef Ireland,Pia Miranda,Jake Ryan,Sun Park,Steve Bastoni,Scott Parmeter,Katerina Kotsonis,Mimi Kwa,Davin Taylor,Rick Tonna,Belinda Shields,Fanny Hanusin,Cassandra Magrath,Damien Richardson,Marta Kaczmarek,Patrick Harvey,Emma-Louise Wilson,Dwayne Hooper,Kate Elliott,Ian Bliss,Shane Connor,Carolyn Bock,Lee Beckhurst,Alex Menglet,Hunter Page-Lochard,Jonte Gregory,Ayshia Studwick,Philli Anderson,Gary Bennett,Jada Alberts,Anni Finsterer,Alexandra Schepisi,Zahra Newman,Melitta St Just,Richard Sutherland,Rachael Maza,Sebastian Richard,Marta Dusseldorp,Catherine McClements,Bert LaBonté,David Downer,Steve Le Marquand,Katherine Halliday,Rondah Dam,Tony Briggs,Miles Paras,Dinesh Mathew,Kevin Harrington,Tayin Quinton,Gregory J. Fryer,Paul Moder,Milla Cormack,Ahron Young,Marky Lee Campbell,Jye Hawley,Graham Jahne,Nathalie Lagrasse,Laura Sutton,Cindy Rella,Kumar Ishri,Gary Sweet,Tina Bursill,Louise Harris,Annie Jones,Georgina Naidu,Lynette Curran,Alex Andreas,Sharni Page,Ben Anderson,María Mercedes,Marny Kennedy,Christen O'Leary,John Brumpton,Adam Morgan,Stefan Dennis,Andy McPhee,Lucy Dening,Dave Lawson,Katherine Tonkin,Brian Vriends,Leah Vandenberg,Paul Henri,Sarah Vivian,Daniel Solis,Colbon Charles,Aimee Benton,Jacqueline Whiting,Mandy Lay,Jarrah Cocks,Samantha Atkins,Dianne Caruso,Kerri Gannan,John Bach,Louis Corbett,Nicole Gulasekharam,Anthony West,Morgana O'Reilly,David Serafin,Mereoni Vuki,Tony Rickards,Frankie Adams,Richard Piper,Dion Mills,Tanika Fry,Meyne Wyatt,Angela Twigg,Felix Williamson,Pia Simms,Marco Chiappi,Maurial Spearim,Justin Smith,Boris Brkic,Phoenix Raei,Charles Jazz Terrier,David Cormick,Shash Lall,Brett Gregory,Annelise Nielsen,Mike McLeish,Elaine Crombie,Wil Greenway,Rainee Nicholls,Tasia Zalar,Tom Wren,Syd Brisbane,Samantha Tolj,Fiona Choi,Graham Vincent,Harli Ames,Catherine Larcey,Rachel Clayton,Lynne McAlister,Bart Welch,Lynette Griffiths,Paulene Gibson,Karima Madut,Chelsea Crosby,Rian Goodge,Paul Murray,Stephen Ballantyne,Leigh Scully,Bryce Hardy,Nicole Grace Graham,Zia Kelly,Jasmine Bennedick,Andrea Daniel,Bobby Macumber,Nicole Domonji,Will Jones,Zev Eleftheriou,Szumai Anderson,Marina Togias,Brianna Pannekoek,Georgia Goodsir,Tina Currah,Catriona Alanna Fagan,Christine Butler,Damon Gameau,Nick Russell,Charles Roland,Brett Swain,Lawrence Mooney,Elissa Stephens,Greg Pascoe,Lachlan Macdonald,Nicholas Bell,Tom Budge,Erryn Nundle,Steve Mouzakis,Nathaniel Dean,Fiona Harris,Andrea Swifte,Cle Morgan,Hugh Sexton,Paul McDermott,Gloria Ajenstat,Julie Forsyth,Michelle Hall,Alinta Chidzey,Kim Ko,Eleanor Howlett,Belinda Wilson,Paul Ireland,Maria Angelico,Nikita Leigh-Pritchard,Kevin Priestley,Liddy Clark,Amanda LaBonte,Simon Maiden,Luciana Gagliardo,Geraldine Hakewill,George Iskander,Helen Hopkins,Corina Foenander,Zaylee Saint-James Turner,Anne Charleston,Nick Mitchell,Melissa Hill,Jordan Dunse,Tim Potter,Hany Lee,Brad Liddicoat,Martin Sharpe,Jeremy Stanford,Susie Allen,Steve Nation,Nicki Wendt,Joshua Charles Dawe,Madelyn Winter,Kate Tinkler,Karin Steinberg,Nicole Nabout,Andrew Blackman,Elizabeth Stiles,Grace Lee,Clayton Bitaks,Nicole Burgess,Heath Kerr,Jason Geary,Kevin Kiernan-Molloy,Kerrie-Anne Baker,Heather Lythe,Treydn Harrison,Fiona Macleod,Samantha Morley,Michael F Cahill,Suzanne Sandow,Felise Morales,Claire Dempsey,Ben Russell,Gertrude Sarvananthan,Andrew Bongiorno,Renee Thompson,Carla Bonner,Melanie Lockman,Panfred Reed,Neil Melville,Debra Lawrance,Axle Gunn,Robert Grubb,Gareth Reeves,Adam Sykes,Bruce Seymour,Grant Piro,Kristian Beddow,Bronwyn Akhurst,Laura Raiti,Michael Goldman,Sahil Saluja,Lincoln Hasler,Sachin Joab,Damien Fotiou,Rachel Payne,Georgie Kats,Daisy Wanganeen,Sharna Collier Stewart,Jasmine Loizzo,Davini Malcolm,Peter Houghton,Soren Jensen,Mike Bishop,Rebecca Bower,Lindsay Smith,Anthony J. Sharpe,Nyawuda Chuol,Lucy Gransbury,Kirsty Hillhouse,Maria Theodorakis,Joshua Lin Hodge,Simon Parsons,Katherine Pearson,Adam Marsh,Cara Brockwell,Peter O'Brien,Brian Lipson,Claire Baldwin,Alexander Attard,Alexander Sexton,Christopher Kirby,Laila Thaker,Ranie Daw,Lester Ellis Jr.,Karla Hillam,Robert Plazek,Joanna Aherne,Sophie Archibald,Lana Golja,Damon Hunter,Paul English,Katherine Clarke,Josh Lamanna,John He,Adrian Mulraney,Angus Hopkinson,Alexandra Aldrich,Duncan Munro,Dave Mondon,Maeve McCann,Ben De Castella,Jim Knobeloch,Jackson Gallagher,Jessica Redmayne,Kate Cole,Daniela Sprague,Garth Taylor,Jimmy Taylor,Adam Tolson,Alex Rowe,Nathaniel Kelly,Jason Buckley,Melanie Beddie,Jim Afendakis,Tarn Johnson,Peter Feeney,Cat Humble,Lucia Smyrk,Cameron Moore,Jayden 'Mozzie' Irving,Mark Dickinson,Pamela Smith,Ezra Bix,Peter Rossi,Katrina Hill,Alisha Fakhri,Peter Barbaro,Isaac Still,Naomi Rukavina,Rowan Howard,Don McConnell,Dushan Philips,Marc Mulcahey,Janine Atwill,Marty Rhone,Dimitrios Androutsopoulos,Arthur Giamalidis,Keir Saltmarsh,Leah Filley,Tim Harris,Allon Dinor,Jenny Seedsman,Leigh Booth,Steve Gration,Nenad Mustakinov,Nick Seelig,Kristy Kenny,Chris Vernon,Simon Brand,Sam Greco,Lisa Maza,Isabella Garwoli,Inderpreet Saini,Matt James,Lucy Garwood,Ezekiel Day,Juliette Armstrong,Ben Robinson,Elle Sherwin,Louise Astell,Thomas Fisher,Adam John Smith,Xavier O'Shannessy,Michelle Nisbet,Nicholas De Lisle,Nasir Malik,Rawiri Ranui,Kenechuckwu Asiuloka,Michael Franks,Rob Alec,Craig Goode,Robert Alexander,Matilda Wissell,Alexandra Cashmere,Ben Clements,Shannon Glowacki,Greg Pandelidis,Jorgio Tsabasidis,Dominic White,Kerry Jarvis,Adam Keenan,Gina Claire,Gemma Toohey,Michelle Richmond,Katie Burch,Rudy Alexander,Virginia Cashmere,Sharelle Starr,Gracie Emily Buntine,Jordyn Jarvis,Simon Artz,Peter Gagliardi,Abbie Johnstone,Blaise Adamson,Anne McCaffery-French,Sebastian Bertoli,Amba-Rose Atkinson,Pamela Smith,Jay Downey,Meleah Smedley,Claudia Greenstone,Shane Leckenby,Mika Lee,Adrian Pickering,Craig Johnston,Lance Anderson,Ivana Vrdoljak,Jasy Holt,Qian Chen,Rosco Campbell,Rangimarie Johnson,Awatif Abdalla,Falexo Hammad,Natasha Norris,Sofia Todorova,Rebecca Caldwell,Erin Gregory,Claire Picouleau,Kaja Czajkowska,Darcy Cameron,Monique Dawes,Lana Williams,Leanne Campbell,Richard Davine,Sasha Hennequin,Justine Jones,Miriam Carr,Vicky Wanless,Xavier Gouault,Josh Hayes,Jason Gianginis,Jessica Borg,Thon Vaultron,Karl Robinson,Yuki Nagashima,Simay Argento,Pete McTighe,Giovanna Mercuri,Ganda Marpaung,Kimberly Adler</t>
  </si>
  <si>
    <t>nm0137520,nm0052154,nm0588049,nm0423532,nm1788073,nm1503405,nm1288934,nm0388123,nm2537391,nm0024619,nm0572114,nm5163387,nm0071776,nm2531791,nm0112653,nm3241000</t>
  </si>
  <si>
    <t>Kevin Carlin,Fiona Banks,Catherine Millar,Steve Jodrell,Mat King,Beck Cole,Jet Wilkinson,Roger Hodgman,Tori Garrett,Pino Amenta,Dee McLachlan,Adrian Russell Wills,Geoff Bennett,Sian Davies,Jonathan Brough,Corrie Chen</t>
  </si>
  <si>
    <t>nm0914844,nm1416718,nm0725984,nm3226773,nm1415635,nm4189640,nm4854061,nm1625204,nm1204433,nm4551844,nm1161980,nm2036638,nm0824536,nm1643208,nm2509158,nm1075175,nm1443113</t>
  </si>
  <si>
    <t>Reg Watson,Lara Radulovich,John Ridley,Pete McTighe,Marcia Gardner,Timothy Hobart,Andrew Anastasios,Kim Wilson,Adam Todd,Max Conroy,Stuart Page,Michael Lucas,Emma J. Steele,Jane Allen,Lally Katz,Giula Sandler,Samantha Winston</t>
  </si>
  <si>
    <t>The confronting look into the lives of the inmates and prison staff of Wentworth Correctional Centre as they navigate the ups and downs of their lives in the prison system.</t>
  </si>
  <si>
    <t>ur6387867,ur86595662,ur115536310,ur42927804,ur154260428,ur45707659,ur47608563,ur100862845,ur84762975,ur58712990,ur11523087,ur78277499,ur41569276,ur61522058,ur1456615,ur58736332,ur16204714,ur19836791,ur3513409,ur118365123,ur0569179,ur126619686,ur19675614,ur114048938,ur120606430</t>
  </si>
  <si>
    <t>Supermanfan-13,Dragonborn64,DiCaprioFan13,Br4ve-trave1or,oscarjneklund,videorama-759-859391,its_me_rajit,katievfoxley,jacob-olinger-89109,jquartemont-242-751784,nancyldraper,robfollower,tr91,ditziie,joclarke76,faiza_khan,WebKinect,sebpopcorn,catfanatic888,vfultonk,alanpuzey,midnitepantera,staisild,Boyofthemoon,jakedogoe</t>
  </si>
  <si>
    <t>rw5946566,rw6056301,rw8597909,rw3362904,rw8312028,rw3241948,rw7892154,rw8598488,rw5036420,rw7918929,rw6473942,rw6529319,rw3514130,rw3589404,rw3112695,rw3186954,rw2914065,rw2859566,rw6144768,rw7811217,rw7626053,rw7206144,rw3292063,rw5507275,rw5943735</t>
  </si>
  <si>
    <t>So Good!,Love it!,Such an underrated show!,I can't believe how incredible this gem is,Fantastic!🔒,Wentworth, worth all it's weight in watchability,Prison, female lead , struggle makes a good recipe,Brilliant,Blows Orange Is The New Black Out Of The Park!,Great series,A find,Wentworth(2013-2021),Wentworth,One of the best shows I've ever watched without a doubt!,This series gets better and better,Underrated show,Brilliant prequel!,Gripping,Netflix's BEST SHOW HANDS DOWN! Fantastic!,Just one of the best,What a roller coaster ride over the years,These B****es will cut your throat for the smallest thing! :o,Couldn't stop watching!!!!!,SEASONS RATED,Never gets boring</t>
  </si>
  <si>
    <t>I cannot overstate just how good Wentworth really is! It will hook you from the first episode and keep you on the edge of your seat throughout the entire series. Like everyone else on here that has compare it to Orange is the New Black (which I liked) I have to agree that this is the far better show! It's a lot like Game of Thrones where no character is safe no matter who they are. Some of biggest characters on the show will die or leave but the quality stays the same season after season!,Every season has been great and it just continues to get better. There are so many holes and unbelievable storylines and I couldn't care less. Sure it's more like a really strict high school than a prison but it's always entertaining. Characters come and go but there's always something new and juicy - highly recommended.,I absolutely loved Wentworth. I don't think I've ever been more surprised by how much I've liked a show quite like this one. Every episode of every season is good. It's addicting. I binged the entire series as quickly as I could and I would dare to bet you would to if you haven't seen it yet. It takes a look at the lives of the women inmates and the staff at Wentworth prison. This show is intense, violent, gritty, intelligent, all of those. It's a pretty if cast and there's not a weak link among them. They all do a fantastic job. I can not recommend this show enough. Give it a chance and I promise you won't be disappointed.,This show is surgically executed. It builds and builds and when you least expect erupts like a violent volcano. I warn you it can be bloody and violent but that's the shock of it because you don't see it coming. Just when you think it's become stable BOOM. THIS is the best prison show hands down. The casting and acting is out of this world. Each of the seasons finales are staggering. I've watched all 3 seasons and each is a prize waiting to behold. This series is brilliant. The way the lead has grown and transgressed is so awesome. I love this show. Orange is the new black I can't even watch after I first saw this. It literally changed the game. You don't understand how much of a favor you'd be doing your self by watching this incredible show. Bravo,I was fifteen when I happened to come across an episode of season 2 on my tv, and man, I was rapt. Watched it all from season 1 and then waited, year after year for a new season, so damn good! Ferguson rules, a very remarkable villain! 🇭🇲,Looking back now, Prisoner was a laugh riot. Dad and I were laughing when they repeated the original series, again, that seems so cheesy now, if of course unrealistic, judging by the larger than life plots, and some highly and insanely unlikely scenarios, that caused a bit of eye rolling. Oh, how times have changed. This new, better series is more modernized as now having security cameras with much better looking women and better actors, although the ones from the original must be praised too. Don't fault them, it's what they had to work with. We retain our chief characters from the original, though some, altered, here and there, especially Vera 'Vinegar Tits' Bennett, played wonderfully by a familiar Seachange face. Danielle McCormack holds her own, very strong as Bea, and a much hotter looking Frankie Doyle, is a very animated and absorbing character, wonderfully played by De Silva, up there by McCormack. Even the brief Jim Fletcher character is reprised by McCleod's Daughter's Aaron Jeffrey. But it's Pamela Rabe as the notorious Joan Ferguson, who's really scarring and creepy to the max. I was impressed and admired her take on the role, that's so creepily haunting, I prefer her to Maggie's Kirkpatrick's portrayal. It's great to see different actors do the same role, putting their own spin on it. Hey if they copied the other actors, it would be boring, and unwatchable, but when actors breath a lot of originality, life and traits into that role, you know it will be, and I'm not just saying that about Rabe's, but her performance was the one, who had the real effect on me, that sly smile, and those unreadable expressions in that steel gaze of hers, that only leaves you wanting more. This is one of those successful remakes, a much scarier and tougher Prisoner this time around, some women you don't want to mess with, the much younger ones, some real cuties. Hey, if you want laughs and escapism, just go back to the original, as this one, a much more serious and intense series, is far different from what went on 24 years earlier. Excellento.,Tv series set in prison are already a thing now. « Orange is the new black " , "viz a viz" are quite a good series with Prison as a setup with female leads . So what makes wentworth different and a great viewing experience then?For me the story telling is different compared to other series because in this one there are many leads. The seasons choose those leads . The season chooses who is the antagonist and who is protagonist of that season. More than 7 season and it is still going strong . A great viewing experience.,This show was absolutely brilliant. Did go down hill at the end but first 4 seasons were amazing. I do feel that they had a missed opportunity with Lou Kelly's character. The fear she brought was amazing and the " I don't care attitude " Kate Box was amazing. I do think a spin off series on lou Kelly's first prison sentence is definitely needed and on why boomer didn't trust her. One character I didn't get the point in was Judy Bryant, that was just a pointless story and it's a shame they made Ruby's character weak. You always knew when a top dog was going to die as they were tired and fed up. They killed reds character off to early as well. A lot could have been done with her!!!,I thought Orange was a great tv show. Very well done with good flow. But let's be honest. Wentworth brings you the truth nitty gritty of a women's prison. This is Orange on drugs and set on fire.This show is simply amazing! I wasn't so sure I was going to like this. But it's sucks you in and I binge this every single day. The waiting and chomping at the bits for the newest season to release.The acting, stories, characters, flow, scenes very much done with excellent execution! This show is a true prison show that just about our ranks all others.I've recommended this show more than I can remember. If you haven't watched then you need to. You will not be disappointed. (P.S: this is not for kids),Another great Aussie series. It seems to me, that it would be great being a guard at Wentworth. There is always things that are happening, and every day would be very interesting.,This is a series definitely binge worthy. Better than ORANGE IS THE NEW BLACK (in my humble opinion) and based on PRISONER, which ran on Network Ten (AU) from 1979 to 1986. I give this series an 8 (great) out of 10 and have become very attached to it's characters. {Drama and Intrigue in a Women's Prison},Fans of the iconic Prisoner series which pushed boundaries over three decades ago and still today boasts a loyal following worldwide, will remember Bea Smith as gutsy and fearless, ruling Wentworth Correctional Center with an iron fist. But who was Bea Smith before prison? How did a wife and mother from the suburbs become a top dog without rival? Wentworth is a dynamic, often confronting, drama series that begins with Bea's early days in prison. Set in the present day, it is a modern adaptation of Prisoner contemporizing legendary characters and their stories for today's audience. This ten-part series takes the viewer inside to an uncompromising environment exploring the politics of women in a world without men, and how such a threatening experience both challenges and often changes those confined and working behind the razor wire.,Only started watching Wentworth Prison a few weeks ago and so far I have loved every minute of it as I have caught up to where its currently at (Series 4, episode 7). It's definitely one of my favourite TV shows right now and I'm glad it has already been renewed for a 5th series at least.The basic premise is the life of the inmates but after watching a few episodes you soon realise its much deeper than that. We see their lives inside and out as well as the prison guards who all add something a little different.The main characters all have strong development as the series goes on so it's important that you find some of the characters likable as you will certainly be learning a lot about them. The Freak is one of the greatest TV villains of all time &amp; Bea is a character that we see evolve massively. The supporting characters are all great too.All of the story lines are captivating and most of the time I didn't want the episodes to end, I would usually watch 3 in one sitting. Each season seems to have one main story line but there is always something different going on elsewhere as well. Sometimes its shockingly violent but sometimes we just see the characters having a laugh. The tone of the show can change at any given moment.There is plenty of twists and turns as characters come and go and relationships are ever changing to the point where nobody knows who to trust.Overall I really liked the story lines and each character brought something unique to the show. Would recommend everyone to give this a chance. 10/10, top show.,I put off watching this for a long time, under the false impression that it would just be a different version of 'Orange Is The New Black' (which I do love, but am not really searching for shows similar to it because I don't particularly like jail/prison shows) but man was I wrong. It is NOTHING like OITNB. Their similarities begin and end with it being set in a female prison.When I finally gave in and started watching, I was instantly hooked. Each episode is filled with action and drama and plenty of moments that make you either laugh or cry. The characters are unique and truly wonderfully played, you will quickly grow to love or hate each of them (sometimes both!) and as you learn their backstories you get a sense of really knowing and understanding them. There are some scenes that will literally have you on the edge of your seat, with your heart racing, yelling at the TV. After finishing this, I had to go find 'Prisoner Cell Block H' and give it a try. While it's nowhere near as good as 'Wentworth' (in my opinion) it was definitely neat to see the differences between the two. I'd definitely recommend Wentworth to anyone, I can't think of anyone I know who wouldn't like it, all of my friends who have watched it agree that it is one of their all time favorites! You will be kicking yourself for waiting so long to watch it!,I was a huge fan of the first season of Wentworth Prison when it was shown on Channel 5 in the UK last year. I thought the series proved to be a great 'standalone' drama with high quality production values, excellent writing and acting. The series at the same time also paid subtle and gracious homage to Prisoner, a special and ground breaking show. Well the second season doesn't disappoint, building on the quality of the first season, and it is mostly down to the clever introduction into the Wentworth mix of one character - Joan Ferguson. Pamela Rabe is simply brilliant as Joan Ferguson - taking on the mantle of one of the most iconic of TV characters and breathing a new 21st century life into her is no easy job, but Rabe achieves it, obviously relishing the opportunity to play such an unusual female character. Rabe's on screen presence, controlled physical stillness and a real glint in the eye hides an obvious wealth of feelings, which comes out in small doses throughout the season, in carefully played scenes where unexpected kindness and sincerity adds real depth to an already complicated individual. The 'new' Joan Ferguson has obvious OCD and abhors physical contact. Her compulsion to control every part of her environment (including her office) her staff and prisoners is wonderfully realised by Rabe, with a series of subtle physical ticks, cold stares and calculating mental games with everyone around her. Great use is made of prison security cameras which become Joan's 'All seeing eye'. Clever adaption of surgical gloves is used as a visual tease (and a wink) in the early episodes of what is to come from Joan later on. The writing, production and cast are universally excellent once again, with particular mention to Nicole da Silva and Danielle Cormack who play Frankie and Bea. As in the first season, the use of slow motion image capture and end sequence music is particularly effective. I for one can't wait for season three.,A tense, thrilling and grasping TV series. Very much underrated. I love prison based shows so i was a huge fan of this. It got straight to the point and doesn't disappoint. I cannot wait till its back. I also watch Orange is the new black but this concept is different because its more serious. You cannot compare the two even though both is based around womens prison unit. You do not have to like a certain genre to watch this or be super intelligent, you can simply enjoy it. I'm really upset hardly anyone I know doesn't watch it which is why i had to write this review as to why everyone should! Again like any other show there are characters you love and hate which is awesome I get so attached to them. It is not a typical storyline in an everyday prison is what i loved.,A brilliant prequel to the fantastic series Prisoner Cell Block H. The focus of this series is basically how the young, innocent and abused Bea Smith becomes the infamous 'Top Dog' and Prison Officer "Vera 'Vinegar Tits' Bennett becomes the nasty biatch we all know and love from the original series. While the main focus is on telling the story of Bea Smith and Vera Bennett, each episode tells a different story about how the additional prisoners became imprisoned.If you loved Prisoner Cell Block H then you really will love this! Not only is it interesting to see how Bea and Vera become the infamous characters we love, the acting and stories is just fantastic. While this is a prequel it also stands proud in it's own right as a fantastic and powerful Australian drama. I definitely can't wait for season 2 to come to the UK!!To the reviewer complaining that the characters are a "complete contradiction to their original"...I don't think you understand that this is NOT A REMAKE of the original but a PREQUEL TO THE ORIGINAL! The characters are completely different because they are possibly 20 years younger than they are in the original! If you loved Prisoner Cell Block H and you're interested in how and why the characters you loved became those people then this is ESSENTIAL viewing!,The last thing I ever expected to appear in the TV listings was a new series based on the excellent Prisoner Cell Block H! Being a big fan of the original series I had to see what it was like.The acting is good and it has the same mix of tragedy and tension as the original. I think it's a good move that they didn't try to exactly copy the characters and stories of the original, instead opting for some familiar names and a whole new story with some reminders of Prisoner for the fans.You have to hand it to Australia, there are some genres of TV they do better than the rest of the world, namely soap opera and prison drama. Great stuff, I will definitely be tuning in next week. Well done to Channel 5 for buying in something worth seeing for a change.,This Australian prison show is SO FAR ABOVE our US Orange is the New Black. This show has a flat-out PERFECT CAST EVERY SEASON! The stories are fascinating and the characters are fleshed out so you really care about them and their lives. I can't say enough positive statements for this show. Thank you Australia for this gift! Please keep filming new seasons!,I have stuck with the show over the years, so bittersweet to say goodbye. I loved these characters. This show never got old. The suspense and the building of each season was just so top notch. Even when we lost main characters that were loved, they managed to bring in new ones that you quickly fell in love with and rooted for. I wish I could give it many more stars. Thank you Wentworth.,30 or 40 years ago I watched most of the PRISONER - CELL BLOCK H series and was hooked. Just great entertainment, despite all the impossible scenes. So much to discuss and dissect after an episode. And laugh at!Much later, I watched all the WENTWORTH series and was so surprised at how they managed to follow PRISONER and yet expand it so much.Nine series, which improved constantly. Story lines were just as crazy and you just never knew what was coming next. Vixens turned into saints, and good guys became bad guys. Nothing like a prison to reveal that it's hard to recognize who are really the heroes and who are villains.Technical quality and effects constantly improved over time as well.Whilst it will never be considered 'high art' it was an excellent look at the lives and times - as only the like of film makers and cartoonists can do.,Great show, great cast and Ferguson is really plain EVIL INCARNATE, she's like Michael Meyers from Halloween, she just keeps getting back up. LOL
I can't believe how quick some of theses woman's loyalties change, more than their under ware. Really interesting characters, back stories, and little cliques of women trying to act like families and have each others backs. Loved Bea, and was sad to see how she was transformed inside. If you haven't seen this show yet, what are you waiting for, Get to It! ;D.,When I read the summary for Wentworth I thought it was going to be an Orange is the New Black knock-off, but I was wrong. Australian prison drama Wentworth is a ruthlessly dark. It's tragic and gripping, it has a lot of characteristics of OZ. Wentworth's careful plotting is a great example of what can happen when a show actually tries. It's smart and well acted. I actually prefer this show to OITNB. It has more depth and character, it just more real and gritty, like OZ. After each episode I just wanted more and more. It nice to watch a show that isn't over advertised or filled with famous names to rely on viewer ship. Superb acting from all of the cast.,S1 - ( 8.3/10 ) very slow at first yet builds up important character arcs and AMAZING ending.
S2 - ( 9.5/10 ) HERE WE GO! This is where the good stuff starts, mainly due to the rise of characters and one of the best villains of all time, enters the story.
S3 - ( 9.2/10 ) You are addicted now. You will want to watch one, after one, after one. Like every episode ends with a cliffhanger that pulls you deeper into Wentworth
S4 - ( 9.1/10 ) Very sad season. Love it!
S5 - ( 8.5/10 ) ehh, runs a bit dry yet still compelling. One of, if not, the BEST FINALE EVER.
S6 - ( 8.7/10 ) New characters are introduced so it's a bit hard to get by that, but soon they become iconic and part of the family. Story stretches a bit yet by this point Wentworth is in your heart and you can't help but continue watching. Super good !
S7 - ( 9.2/10 ) AMAZINGLY JAWDROPPING. Considering it was originally going to be the end, it was beautifully written and acting, visual is great. Story arc is scary! Yet very appealing. BEST FINALE EVER!!!!!! Seriously, you have to watch!!
Overall it's an amazing show that is a MUST WATCH (9.8/10),This series just gets better each season.
Bae was the center of this series for me the first few seasons until when she was killed and I was like I can't watch this anymore. I thought it was going to get boring but I definitely got that one wrong. It just got better than I had anticipated.</t>
  </si>
  <si>
    <t>tt7278862</t>
  </si>
  <si>
    <t>My Brilliant Friend</t>
  </si>
  <si>
    <t>https://www.imdb.com/title/tt7278862</t>
  </si>
  <si>
    <t>nm2130040,nm10135218,nm10135221,nm4684407,nm5174691,nm8152810,nm10135505,nm10135225,nm6807523,nm8140928,nm7801408,nm2129000,nm0120632,nm10135514,nm10135223,nm10135229,nm10135515,nm6778763,nm1175416,nm1690822,nm10135234,nm11417562,nm10135232,nm11417894,nm8621097,nm11417892,nm10135227,nm4361852,nm11417897,nm5272755,nm11417558,nm11417890,nm11417559,nm10421484,nm9540134,nm9900660,nm0738873,nm11418934,nm11417893,nm11417561,nm11418935,nm2397307,nm6810235,nm2187632,nm1012096,nm9278799,nm10135509,nm7099138,nm7353172,nm11418936,nm11418937,nm7008753,nm0214512,nm7615194,nm7002888,nm5816474,nm11431670,nm0900351,nm10478386,nm11475022,nm10097891,nm11431668,nm10097892,nm0755009,nm3470943,nm11417564,nm11450242,nm11450243,nm6591077,nm11433695,nm11433697,nm10135231,nm11465329,nm10135230,nm11433698,nm1239668,nm9444059,nm10135513,nm10135224,nm11431669,nm11465335,nm1457030,nm11434078,nm10135228,nm10135233,nm11465340,nm9894529,nm10247503,nm11465342,nm11465338,nm11431671,nm10135222,nm11465348,nm10135226,nm10135510,nm11071378,nm11450245,nm11450246,nm3016768,nm1288493,nm12055547,nm10887139,nm11417695,nm13552877,nm12235520,nm2428426,nm11417560,nm11465758,nm7170363,nm11434077,nm11444518,nm11446848,nm9851511,nm11465336,nm11465759,nm10135508,nm1152814,nm11465341,nm11465345,nm10135512,nm11465343,nm9444511,nm11465344,nm11450244,nm10135511,nm11465760,nm5952670,nm0845873,nm4395129,nm0672049,nm11433694,nm11431823,nm6742534,nm11433696,nm11417889,nm6854781,nm13552271,nm6187368,nm9741627,nm11469321,nm7087490,nm5592527,nm11444665,nm11446847,nm0040365,nm5797351,nm11417891,nm6066859,nm13546541,nm1663706,nm11465330,nm8567219,nm0785997,nm6796404,nm11465757,nm12286750,nm11417895,nm0162571,nm5833018,nm0274214,nm12286751,nm11418933,nm5066788,nm12286752,nm11465331,nm0158447,nm12286753,nm6977317,nm7383605,nm11446849,nm0181977,nm0176334,nm9742741,nm11465332,nm11446850,nm11446851,nm11433699,nm11446852,nm7973118,nm7072650,nm2089898,nm11444985,nm11417896,nm1133553,nm11465333,nm0210812,nm11431824,nm6615317,nm11417898,nm11465334,nm7365491,nm11417563,nm9993155,nm4938999,nm12286284,nm11444986,nm11450247,nm11417899,nm11417900,nm11450248,nm2433532,nm11465337,nm11417901,nm11465339,nm0785431,nm11417902,nm1246495,nm11465346,nm11465347,nm10378005,nm13552878,nm13433405,nm12284899,nm13552273,nm9848827,nm13546543,nm0916585,nm12032062,nm11720318,nm13540559,nm0738854,nm13552881,nm13540555,nm13552880,nm13540556,nm13549376,nm13546545,nm13544118,nm13541531,nm13546544,nm11835192,nm13544119,nm13544117,nm13540557,nm13540554,nm13549377,nm13546542,nm9088363,nm13544116,nm13540558,nm10936456,nm13552879,nm13552272,nm12592161,nm11424604,nm13540553,nm9193593</t>
  </si>
  <si>
    <t>Alba Rohrwacher,Margherita Mazzucco,Gaia Girace,Annarita Vitolo,Alessio Gallo,Luca Gallone,Francesco Serpico,Giovanni Amura,Giovanni Buselli,Eduardo Scarpetta,Elvis Esposito,Valentina Acca,Antonio Buonanno,Rosaria Langellotto,Gennaro De Stefano,Fabrizio Cottone,Pina Di Gennaro,Riccardo Palmieri,Sarah Falanga,Imma Villa,Ulrike Migliaresi,Chiara Di Costanzo,Francesca Pezzella,Fabiana Ciancio,Evelina De Felice,Anna Cerchia,Federica Sollazzo,Giuseppe Gavazzi,Loredana Di Martino,Matteo Cecchi,Ciro Alario,Consiglia Aprovidolo,Matteo Castaldo,Cristina Fraticola,Raffaele Nocerino,Antonio Di Nota,Dora Romano,Francesco Coraggio,Valentina Ceriello,Antonella Corsale,Giuseppe Donnarumma,Antonio Milo,Christian Giroso,Lia Zinno,Clotilde Sabatino,Giorgia Gargano,Miriam D'Angelo,Patrizia Di Martino,Carmen Pommella,Matteo Taurino,Ilenia Zanfardino,Francesco Russo,Daria Deflorian,Giulia Mazzarino,Emanuele Valenti,Mimmo Ruggiero,Ciro Pugliese,Vittorio Viviani,Bruno Orlando,Sofia Luchetti,Elisa del Genio,Marina Cioppa,Ludovica Nasti,Fabrizia Sacchi,Valentina Arena,Simona Volpe,Gaia Buongiovanni,Daniele Cacciatore,Sergio Basile,Federica Barbuto,Catello Buonomo,Francesca Bellamoli,Francesca Bevilacqua,Francesco Catena,Mattia Iapigio,Gabriele Vacis,Domenico Cuomo,Alice D'Antonio,Kristijan Di Giacomo,Sara Fedele,Sergio Dragonetti,Anna Redi,Alessandro Manna,Valerio Laviano Saggese,Lucia Manfuso,Sara Mauriello,Emanuele Nocerino,Sofia Piccirillo,Francesco Nocerino,Thomas Noioso,Chiara Stella,Tommaso Rusciano,Alessio Theodoracchi,Giuliana Tramontano,Vincenzo Vaccaro,Giuseppe Brunetti,Giuseppe Cortese,Davide De Lucia,Paolo Tarallo,Nunzia Schiano,Chiara Celotto,Maria Vittoria Dallasta,Giovanni Cannata,Sophia Protino,Salvatore Tortora,Gennaro Canonico,Grazia Chianese,Augusto Cimmino,Carlo Tarmati,Vincenzo Cuccurullo,Giada Fasoli,Alessandro Mannini,Claudia Raboni,Rachele Esposito,Michelle Gaudiello,Cristina Magnotti,Vincenzo Merolla,Giorgia Mongiello,Giuseppina Ranauro,Adriano Tammaro,Michela Anna Orlando,Andrea Avagliano,Giovanni Antonio Parente,Pasquale Ciotola,Pietro Vuolo,Raffaele Tramontano,Massimo Santoro,Maurizio Tabani,Roberta Geremicca Galatz,Antonio Pennarella,Giovanni Arcamone,Corradino Campofreda,Stefania Aluzzi,Matilda Bianchetti,Maria Ambrosino,Giustiniano Alpi,Francesca Montuori,Eduardo Rejón,Giovanni Toscano,Valeria Ascione,Alessandro Bertoncini,Eugenio di Fraia,Claudio Staiano,Daniel Campagna,Mario Aterrano,Giulia Pica,Lucia Barra,Antonio Alfano,Rebecca Fanucchi,Claudio Lardo,Emmanuel Castiello,Iacopo Ricciotti,Mirko Setaro,Tim Daish,Michele Capone,Pierluigi Cinnirella,Mario Cappucio,Vittorio Ciorcalo,Maria Rosaria Bozzon,Gianluca Ferrato,Leonardo Gazzurro,Andrea Battimello,Marisa Carluccio,Lamberto Ladi,Pasquale Cerza,Agostino Chiummariello,Fracesco Rosati,Bianca Ceravolo,Martina Sciucchino,Elisabetta Puletti,Antonello Cossia,Dodi Conti,Francesco Pellegrino,Marcello Coppola,Francesco Saggiomo,Salvatore Scotto D'Apollognia,Gabriele Lucernoni,Ilaria Zanotti,Ciro D'Errico,Beth McCreton,Manuela Massimi,Enrico D'Errico,Corrado Del Gaudio,Teresa del Vecchio,Ingrid del Genio,Elisabetta De Palo,Francesca Somma,Eric Porcelluzzi,Chiara Di Nuzzo,Michele Di Costanzo,Antonio Maglione,Silvio Monetti,Antonella Formisano,Giulio Fazio,Antonio Cinque,Valeria Pighetti,Danilo Giulietti,Stefano Mammato,Davide Mazzella,Luigi Moretti,Pasquale Russo,Federica Guarino,Laura Ranchetti,Gioele Maddi,Paolo Serra,Colomba Trombetta,Alessandro Nardi,Maria Rita Roberto,Giuseppe Sannino,Vincenzo Antonucci,Jordan Andres Ayala Robles,Gabriele Rollo,Ianua Coeli Linhart,Alessandro De Marco,Edoardo Sferrella,Norbert Lentschig,Giulia Weber,Benedetta Parisi,Antonio Alfano,Jacopo Siccardi,Antonella Romano,Matthias Strepponi,Raffaella Antinucci,Riccardo Fara,Raffaele Capuozzo,Aria Milighetti,Bruno Santini,Fenicia Rocco,Riccardo Russo,Alessandro Pardini,Veronica Otto,Carmela Sposito,Maria Raffaela Cortese,Francesco Esposito,Armando Annunziata,Luce Milighetti,Ilaria Boscolo,Francesca Vetere,Gaetano Cacace,Silvia Fantoni,Wanda Capone,Alessandra Nunzia Brattoli,Chiara Barassi,Virna Zorzan,Roberto Simonte,Ciro Amato,Mattia Bisonni</t>
  </si>
  <si>
    <t>nm0182459,nm0524516,nm3114621</t>
  </si>
  <si>
    <t>Saverio Costanzo,Daniele Luchetti,Alice Rohrwacher</t>
  </si>
  <si>
    <t>nm0182459,nm0273919,nm1228536,nm1154102,nm6685833</t>
  </si>
  <si>
    <t>Saverio Costanzo,Elena Ferrante,Laura Paolucci,Francesco Piccolo,Mirko Cetrangolo</t>
  </si>
  <si>
    <t>A woman recounts the lifelong friendship and conflicts with a girl she met at primary school in Naples during the early 1950s.</t>
  </si>
  <si>
    <t>ur69437945,ur114605415,ur71170382,ur80693802,ur69101675,ur29974849,ur34836174,ur66034265,ur98341434,ur107877871,ur61303974,ur44384318,ur89213968,ur90308370,ur102201985,ur117410199,ur71038936,ur64480266,ur22870560,ur143161729,ur81928595,ur6949593,ur73628392,ur11523087,ur126952560</t>
  </si>
  <si>
    <t>shellcleo,nikthefreak,mezzaitaliana-89131,Holt344,tmb-79345,philipposathina,UniqueParticle,bobotn-15209,csm-78119,ruthspiteri,dakjets,gettysburgrich,alinedsfrost,DagRos,prashant-63677,mir21,chrisphelps-08185,pinapuna,ical-rox,ellipseanostalrius,aj_eva,wg123456789,camillkos,nancyldraper,danybur</t>
  </si>
  <si>
    <t>rw4495691,rw5950627,rw4583087,rw4506065,rw5774105,rw4525172,rw8046334,rw4482502,rw6199866,rw6056523,rw7727547,rw4508616,rw4470091,rw5551136,rw6656296,rw6049873,rw5722825,rw4541734,rw4528606,rw7929821,rw5715573,rw5713931,rw4516213,rw4514305,rw6420778</t>
  </si>
  <si>
    <t>Incredible,Top ten series of all time,Bellisima,Remarkable coming of age story, a true Masterpiece,Ignore all bad reviews....this is,A masterpiece!,Magnificent series,Mesmerizing!,Superb Storytelling,A great series about so much more than friendship.,Very impressive,A very special and unique series not to be missed!!!,perfect,Masterclass one of the best TV series ever,Engrossing.,Truly Brilliant,HBO perfection,Awesome - the best,Stunning.,What can I say,A true work of art,An Italian Masterpiece,Love at the first sight,Thoroughly enjoyed,A brilliant series - Seasona 1, 2 and 3</t>
  </si>
  <si>
    <t>From the first episode I was hooked. Definitely one of the best series I have ever watched.Highly recommend it to everyone. Now I am reading the 4 books.,There are no words to describe this gem.
This series hits you deeply in your heart like no other.
So many authentic feelings,i was deeply moved.
I've never seen such intensity,duration,acting,adaptation even in
the old gems of Roberto Rossellini and Vittorio De sica.A million thanks to the producers,the exceptional director Saverio Costanzo
and director Alice Rohrwacher,the two unbelievable little girls/protagonists
(i think Ludovica Nasti and Elisa del Genio),the two again unbelievable main
protagonists Margherita Mazzucco and Gaia Girace,of course Elena Ferrante,
and to all the crew and members of this magnificent accomplishment.,Breathtaking drama, with remarkable attention to detail. Naples never looked so stunning. The central performances, especially Lenu are so captivating to watch. Loved it!,Remarkable coming of age story, very moving and caring. The two main characters are well written and realistic, could have been real people. Going in completely blind only knowing it's an HBO production, I didn't know what to think and I would compare it to Handmaid's Tale but now I see it's too different in a good way. The writing can't get any better, you cared for the characters after only an episode and after eight well written episodes with only important content we have seen a lot. With it being in Italian, the dialogue feels natural and immersive.
Everything, every scene is just gorgeous to look at, masterpiece!,A masterpiece. A big thank you to HBO. When I see comments like "stale" or "ugh" I actually feel sorry for the reviewers who have become so jaded by bad writing, bad acting, car chases and cgi that they missed the beauty of this story.,Such a tender and at the same time cruel story! Well, what would you expect when we are talking of one taking place in times of sheer poverty, as the case almost everywhere in Europe was after the W. W.2, in a place famous for its beauties and notorious for its "peculiarities": Naples, Italy! And not just Naples, but a poor suburb of the city, populated in general by hardworking and honest, yet backward -very conservative if you prefer- and sometimes very stubborn and tough people. The story line is developed in a most natural, unpretentious way and everything illustrated in it, characters, situations, setting etc looks as honest as in the classical neorealistic italian films of the 50s. And just as the sentimental power of films like De Sica's "Il ladro di biciclette" springs from the pure honesty and truth of the bitter story they tell, so in "L'amica geniale" is its truth and honesty that make me often cry watching it, and not any cheap or less cheap dramatic scenes trying to evoke emotion. In other words, its enormous emotional power is due to its honesty and truth, to waking up memories of a past common to a huge number of people just by honestly retelling and reminding it, in other words its tremendous emotional power is something you will find "between the lines" so to say, and not to any "melodrama" if you see what i mean.For me, a man brought up not too far from the place where the story is being developed, not long after the period this story takes place and in a more quiet and peaceful yet in many other ways not too different environment, - and that is a neighborhood in Piraeus, Greece,- my identification with the characters of the story is inevitable, hence the shocks of emotion it makes me feel . After all, the name of the main character is Greco! Helena Greco. Let alone the place itself which "feels" by history and name as greek as it gets! Napoli-Neapoli =Newcity!,Rewatching season 1 cause I'm behind a fair bit and generally don't watch subtitled cinema but this is so worth it. I remember when one of the episodes came out years ago I had a bad experience with an unprofessional doctor cause of horrible stomach pain and went home to watch this that was an interesting occurrence. Anyway I love the girl that plays Elena she's sublime throughout and that the music is by Max Richter he's brilliant! My Brilliant Friend is a lovely Italy based series by genius writer Elena Ferrante, her creations of writing are worth watching. The cinematography is so good and the relationship between the 2 main girls is astounding!,After watching the first four episodes, I can't stop thinking about this series. Very engaging and entertaining yet beautifully shot. All the actors are believable, especially the children.While the subtitles are in English, the Italian is like music to your ears. The way the town is filmed brings you into the story even more.Now I want to read the book. And probably rewatch the episodes just to keep track of all the names.This is a lovely, thought provoking series. It's very, very good. Bellissimo!!,One season in this is a magnificent production that paints an incredibly vivid portrait of the lives of two girls from their early childhood in post war Naples to their growth into young women. I find it deeply moving in parts. My own mother grew up as one of three children in a poor family in the north of England during this era and whilst local gangsters were less of an issue!, the abject poverty and complete lack of opportunity for working class people, particularly women, resonates completely. She was the brightest in her class but her only option on leaving school was the local slipper factory. Most people under 40 don't realise how bad it was back then. Very few films or tv series have showcased the importance of education as strikingly as this series does and it's a reminder that we all need at a time when governments across the world are pricing the current generations out of education once again. That this piece works so well is obviously partly due to the brilliant writing but it is brought to life by four stunning performances from the 4 young actresses who play Elena and Lila as children and young women. Margherita Mazzucco just about edges it - she can convey the equivalent of a paragraph of verse via a particular look and a couple of words, but all 4 are exceptional. Dora Romano is also fabulous as the teacher who is desperate to help the girls fulfil their potential and who reminded me of a great teacher that I had who saw some potential in a boy in her class. There isn't really a weak link in the wider cast either. You really get invested in all the characters and yearn for Elena and Lila in particular to escape to a place where they can flourish. The stunning cinematography is also worthy of high praise here. There is a scene where Elena rides a bus through Naples and you really believe you are there in the 1950's and the scenes in Ischia are breathtaking. Finally, it's all accompanied by a fabulous score from Max Richter. In short, this is one of the most promising tv series of recent years and I just hope that it keeps up this great high standard.,Don't be put off by the foreign language, it's a must see.For one thing, this series is beautifully shot in the backdrop of the 1950s and the changing decades that follow. Every detail of those eras is done just right.And second, this series is about so much more than friendship. In fact some might hesitate to call it a friendship. Elena Ferrante's writing is interwoven beautifully into the series to portray the secret thoughts about relationships that people don't dare say out loud.It is also about poverty, emancipation of not just women but of everyone. It's about crime, the Camorra mafia. And it portrays the mafia in a very different but real light. And finally, it is about changing times.,For someone who prefers movies to series, it takes a lot for me to start watching a TV series over several seasons. Sometimes I give a TV series a try. I started watching My brilliant friend, and now I'm hooked. I am very impressed with this engaging and gripping chronicle. First of all, the story is unique and very dramatic. The casing is perfect, and the script is believable and sometimes takes surprising turns. This makes the series extra exciting to follow. There is a lot to be impressed by here. The era and the environment in which this takes place appear as dark, threatening, but also a narrative as social ties that survive despite many obstacles. HBO, this is very good!,Thank you HBO for bringing this series to the USA and going ahead with the second season. Not since the epic Italian classics of the 1960s has life in Italy been brought to the screen with such beauty and characters. All four of the lead girls are fantastic.. As an Italian American it is great to see a slice of life non shoot em up mafia series.. viva hbo please plug it more in your ads. richard,They understood the source material. Acting and mood also impecable,This is one of the best shows I have ever experienced. It takes place in Naples Italy from the early 1950s and onwards following the lives of two best friends Lili and Elena as they progress in their lives. The storyline is gripping and captivating. The characters are so interesting authentic yet complex and nuanced. The rendition of Italy in the 50s and 60s is so fantastic. Attention to all details is absolutely perfect. This is poetry and on a totally different level in comparison to most other good shows today. This series deserves much much more attention. I am so happy that I found this gem. Do yourself a favour and put this show on top of your list. You will be happy you did, I guarantee! I have seen most of the major series so I know what to compare with ( see my other reviews for a reference) Wow what an excellent series this is! Perfection.,Its not a tv series, its a saga. It will keep you engrossed &amp; each character will become your personal concern. Very well made &amp; source material is of high calibre. Must watch tv series in my opinion.,This show is both heart-warming and tragic. I recommend everyone to watch it!,We know what HBO is capable of. Sopranos still reigns as #1 in TV land.
They can't even beat their own benchmark with their other hit shows.
Perfect show. Perfect story. Perfect characters.
Flawless production value.
Not a single moment where you say "wait what? i dunno about this show"I won't keep going and talk about the plot or setting or whatever.
No need to mention the books. It is a show. Watch it.
Another HBO classic. 10 out of 10. it goes to 11,This was one of the best things I have watched on HBO in a long time. So special - I couldn't get enough and was so sad when it was over. In an age when everyone is making super hero and action movies, this is so refreshing and brilliant. The characters are so well developed and almost haunting. The settings so pure and simple that it is genius. This is real storytelling at it's finest.,I have just finished season 1 and I loved it. It absolutely has the feel and pathos of neo-realism. All the despair, rage, and violence of post-war Italy is there that Rossellini, Di Seca and Fellini brought to their work. Every aspect of the production, the sets, the casting, the particular method of acting, the direction, gives the sense that it was filmed 60-70 years ago. The difference is that it's focus is on the inner lives of women, although the men play heavily in it as well. Because I love Italian neo-realism, I was enraptured by it. Because the story is about girls and their transformation into women under oppressive and desperate circumstances, I am all in.,I think in every artform that I examine, I'm looking for the artist to tell me a story. Tell me something. Explain it to me. I want to live in a story.My Brilliant Friend is an example of high art. It is what I am always seeking in art and rarely discover to my satisfaction. Freeze any shot and it is a postcard from a time and a place I never knew. Every sequence is furthering a story I want to hear. Tell me about these people, let me see them. Explain to me this time and place.I feel immersed. Buried deep in the lives of these people. I feel I am there. In a way, it's both frightening and exhilarating.Beautiful.,A masterful portrayal of the lives of two young girls growing to adulthood in the South of Italy. Captivating performances from a truly talented cast, brilliant writing and full of heart and heartache. Can not wait for season 3.,A truly stunning series! The acting, the direction, the photography, the sets, the music, even that it was not dubbed into English meant we got to hear that beautiful lyrical Italian language flow and weave the story into our senses.,The perfection of this masterpiece breaks my heart. I fell in love with its every detail. From the very beginning of the story I knew this show is something special.
With the sweetness of marvelous Italian it flusters your mind making you live the story with the characters
And music, such a wonderful soundtrack. Just watch it, taste it.,I thoroughly enjoyed this first series of MY BRILLIANT FRIEND. The casting was a little awkward, matching up the young then the teenage actors, but the performances soon swept you along. (My only advice is keep track of the family units.) Complex story telling. Informative look at the working poor in the 50s and 60s post-war Italy. Some twists you don't expect, but an intimate look at friendship. Can't wait for series two next fall (possibility of 4 series that will follow the quintet of books). I give this first series an 8 (great) out of 10. {Drama},Season 1This Italian miniseries follows the friendship of Lenú and Lila, first as girls and then as teenagers / youth in a Naples suburb throughout the 1950s and early 1960s.The series articulates this relationship with the family and social environment of both in a very natural and effective way. A deep relationship between two very different girls: Lenú is introverted, conciliatory and studious while Lila has a privileged intelligence, is defiant and unpredictable, at times exasperating, becoming a very particular kind of femme fatal at times. A friendship with closeness, distance and occasional rivalries.They belong to families with women subjected to a violently patriarchal social framework with little interest in their intellectual and personal development, with family and clan, class and ideological rivalries and at some point subject to a Destiny typical of a very Mediterranean fatalism. And all taking place in that dusty neighborhood superbly photographed in sepia tone.Especially at the beginning, the period reconstruction and performances clearly refer to post-war Italian neorealism. Note that the characters speak in the Neapolitan dialect.Saverio Constanzo makes a magnificent, cinematographic direction, both in the intimate scenes and in the collective ones. The series is based on the first volume of the novel tetralogy Dos amigas, by the writer Elena Ferrante, whose text appears in the voice-over of an adult Lenú, from whose point of view the story is told.In addition to the very good performance of the two girls and the cast (with those mothers who seem like a reincarnation of Anna Magnani and an extraordinary Dora Romano as teacher Oliviero), the magnificent performances of Margherita Mazzucco and Gaia Girace stand out, as Lenú and Lila adolescents and young, respectively, each immersed in her own particular melancholy . Each viewer will surely choose one of both characters as his favorite.In addition to combining very well and with a romantic spirit all the dimensions of this narrative (psychological, social, historical), the series at many times knows how to beat with a deep and unprecedented emotionality, underlined by the great soundtrack by Max Richter, harmonically based on the theme La Follia, a favorite of many Baroque composers.Without a doubt, one of the best series of 2018.Season 2Contains references to Season 1Season 2 of My Brilliant Friend (based on A Bad Name, the second novel of Elena Ferrante's tetralogy) continues with the encounters and misunderstandings of the friends Lenu and Lila, the first with her patient and tenacious path of academic training and passion. And enterprising Lila immersed in the family trap of her marriage to Stefano, agent of a deceptive prosperity and that of the suburb in which she always lived. In both cases, omnipresent the patriarchal matrix that seeks to elegantly discourage the first and subdue the second with daily violence.The love rivalry between the two erupts within the framework of the paradisiacal Ischia, in scenes of great beauty and suggestion (directed by Alice Rohrwacher and that makes us understand the bourgeois character of what we call adolescence, a territory to be conquered by women who pass from the childhood to adulthood nonstop). The Italian political scene of the 60s and the differences between northern and southern Italy are present and evident.The series retains all its emotional power and even doubles it, enveloping us with its incredible period reconstruction. Of course, certain topics appear in other fictions, but always the approach of the directors Saverio Costanzo and Alice Rohrwacher (and of course, Ferrante) and the wonderful performance of their cast (led by Margherita Mazzucco and Gaia Girace, two authentic teenagers born in 2004 and with an astonishing interpretive maturity) give them an absolutely original depth and sobriety.Season 3Summary:In this season based on The Debts of the Body, the third novel in the tetralogy that makes up Elena Ferrante's Two Friends (or Neapolitan Saga) saga, the series once again shows off its incredible emotional power, thanks to that very Italian sensibility, to the unsurpassed integration she performs of the personal life of its protagonists with the social and political framework of the time and the depth of its characters.Margheritta Mazzucco's Lenu will definitely conquer our hearts, in what is also a love story, in a series that maintains its level and coherence throughout the seasons and is already one of the best of all time. .Review:How wonderful when a series maintains its level and its consistency throughout the seasons, and without this implying falling in repetitions.This season is based on The Debts of the Body, the third novel in the tetralogy that makes up the Two Friends saga (or Neapolitan Saga) by Elena Ferrante.The character of Lenu assumes an almost exclusive role, and the story explores the new facets of Elena Greco as a writer on the rise, wife and mother, within the framework of the university and enlightened leftist bourgeoisie of the late 60s and early 70s . Daniele Luchetti's series intertwines in a remarkable way the micro-machismos that Lenu faces in her daily life with those of the social and political framework of the time: the feminist and class struggles, the tensions between the petty bourgeois university left and the proletarian worker left, the clashes with the neo-fascists, the radicalization of the left, the linguistic oppositions between dialect and language and between the south and the north, the role of women outside and inside the home. It is surprising how issues that were absolutely incorporated into our current daily life were prohibited or implied "maneuvers" by the left, as well as the harsh working conditions in certain activities even at that time are crudely exposed. All these dimensions are clearly expressed, without avoiding their complexity and contradictions, but always subordinate to the story and not the other way around. Special mention deserves the necessary literary notes of the narrator in off in the voice of Alba Rohrwacher.Lenu's relationship (and conflicts) with her family, her origins and her neighbourhood, the linguistic tensions, have something of Didier Eribon's Return to Reims, but approached from fiction, in this case it acquires a meatiness richer and more nuanced. It is not an ambitious choral story, but small and powerful interventions by the secondary characters are enough for the series to complete the fresco of the period that it traces. The link between the two friends remains tense between admiration and solidarity on the one hand and rivalry on the other, in that kind of eternal changing mirror. My brilliant friend, it is still a story of love and love.Few series achieve the emotional power of My Brilliant Friend, thanks to that ineffable Italian sensibility, to the insurmountable integration that it makes of the personal lives of its protagonists with the social and political framework of the time and to the layout of its characters, where the exceptional works by Neapolitan actresses Margheritta Mazzucco (Lenu) and Gaia Girace (Lila), who at 19 and 18 years old, respectively, bring an incredible maturity to the adult women they compose (as opposed to so many series where we see twentysomethings playing teenagers ). His characters never stop growing, Lenu's in particular, leading the season to a final anthological chapter, in a series that stands above almost all of today's Italian cinema.Finally, take note that just as some dystopias warn us of the ghost of setbacks and loss of rights from the future, My Brilliant Friend does so from the concrete and real of a past that could return, but with such sobriety, force and emotion that, in this sort of comparison, dystopias are reduced to a mere euphemism."Writing fascinated me. Thinking about it now, how men had invented us, so that we would always be at her service, just because she would read me and say "well done".</t>
  </si>
  <si>
    <t>tt3895150</t>
  </si>
  <si>
    <t>Your Lie in April</t>
  </si>
  <si>
    <t>https://www.imdb.com/title/tt3895150</t>
  </si>
  <si>
    <t>nm5137121,nm5190250,nm4785118,nm4986657,nm4808080,nm4481399,nm0397364,nm4582537,nm5982390,nm8897900,nm2971661,nm7763801,nm4285676,nm2186567,nm6949652,nm5489754,nm5213224,nm2550198,nm6745380,nm6506265,nm2569233,nm1840747,nm2977461,nm1145982,nm5667822,nm7236273,nm0848968,nm1365137,nm0510418,nm4438173,nm2066228,nm0999118,nm1315809,nm5256487,nm0386998,nm1566165,nm3280822,nm6376080,nm3081715,nm6183411,nm2875143,nm1289414,nm0793884,nm2944424,nm0864980,nm2919200,nm2719774,nm8311633,nm7634904,nm1846910,nm10853407,nm5045078,nm8333403,nm2964162,nm3311160,nm6929962,nm7124127,nm7584228,nm7246462,nm4533891,nm5665571,nm7754267,nm3211026,nm6695982,nm7964695,nm5390656,nm7502119,nm6660742,nm7406977,nm6696752,nm4895241,nm2101391,nm7137353,nm7941703,nm7121595,nm3163744,nm0435358,nm6489309,nm5251544,nm1959535,nm7131426,nm7304656,nm6392915,nm7634906,nm7006073,nm6800318,nm6145345,nm7251566,nm7584230,nm7584231,nm6393913,nm1111384,nm6929969,nm7357362,nm11057026,nm7304680,nm6393915,nm6728133,nm7274488,nm7797044,nm6506266,nm6430181,nm3615728,nm6160361,nm6619844,nm7764069,nm9157816,nm4922896,nm7134754,nm7402412,nm4646711,nm7634907,nm9145601,nm7392932,nm5667305,nm7124125,nm6209228,nm6393916,nm7250405,nm5968616,nm7599069,nm3164689,nm7225162,nm8384436,nm7197955,nm6793636,nm7568965,nm0005189,nm0048389,nm0523180,nm0097765,nm2616557,nm0586003,nm2837894,nm1142722,nm0283253,nm2876104,nm2221039,nm5168315,nm4232585,nm1307432,nm2583829,nm6450743,nm1321026,nm6889795</t>
  </si>
  <si>
    <t>Natsuki Hanae,Risa Taneda,Ayane Sakura,Ryôta Ôsaka,Erika Harlacher,Amanda Céline Miller,Julie Ann Taylor,Erik Scott Kimerer,Adin Rudd,Abelina Sabrina Rios,Jennifer Alyx,Ryan Raydarke,Megan Crockett,Christina McBride,Erica Lindbeck,Max Mittelman,Erica Mendez,Kyle McCarley,Landon McDonald,Shizuka Ishigami,Yûki Kaji,Mie Sonozaki,Saori Hayami,Mamiko Noto,Inori Minase,Rina Dendô,Atsuko Tanaka,Patrick Seitz,Rachael Lillis,Ai Kayano,Takanori Ohyama,Michael Sinterniklaas,Stephanie Sheh,Hiromichi Tezuka,Ben Hiura,Ikuji Nose,Marie Miyake,Ari Ozawa,Kanehira Yamamoto,Genki Muro,Harumi Sakurai,Tôru Ohkawa,Naomi Shindô,Kazuyuki Okitsu,Nobuo Tobita,Shinobu Matsumoto,Yuka Terasaki,Ryôko Maekawa,Naoko Komatsu,Mika Kanda,Kim Reiko,Ryûichi Kijima,Tomoko Tsuzuki,Minako Kotobuki,Yûsuke Kobayashi,Ruriko Aoki,Jun Inoue,Yôhei Osa,Yuko Iida,Manami Tanaka,Ai Kakuma,Miho Wataya,Yuki Ishikari,Tomo Muranaka,Nao Fujita,Rie Murakawa,Kôhei Amasaki,Shiina Natsukawa,Takumi Watanabe,Mariko Higashiuchi,Taishi Murata,Mitsutoshi Shundo,Haruki Ishiya,Hiroyuki Kagura,Junya Enoki,Shunzô Miyasaka,Yumi Kakazu,Chinami Hashimoto,Haruka Yamazaki,Fuyuka Oura,Kenta Sasa,Airi Ohtsu,Eiji Takeuchi,Shuhei Toyoshima,Kanako Sakuragi,Ayaka Asai,Ayaka Suwa,Nana Hamasaki,Takuma Nagatsuka,Daisuke Nagumo,Eri Suzuki,Atsuko Yuya,Koutarou Nishiyama,Minami Takahashi,Junichi Yanagita,Yuna Yoshino,Maria Naganawa,Hitomi Ôwada,Chitose Morinaga,Tomomi Betsui,Kana Yuuki,Yuki Matsumoto,Rie Takahashi,Sôma Saitô,Yukiko Morishita,Kazumasa Nakamura,Yu Fukaya,Takatsugu Awazu,Daichi Hayashi,Fumiya Kosugi,Makoto Furukawa,Megumi Okada,Ayumi Takayanagi,Akinori Egoshi,You Taichi,Daiki Hamano,Mari Hino,Masumi Tazawa,Yûki Yonai,Kôsuke Otsubo,Kyo Yaoya,Atsushi Kosaka,Yukitoshi Kikuchi,Riiko Tazawa,Masashi Nogawa,Yuma Uchida,Marika Kôno,Jason Marsden,Dee Bradley Baker,Yuri Lowenthal,Johnny Yong Bosch,Ray Chase,Vic Mignogna,Robbie Daymond,Keith Silverstein,Wendee Lee,Ryan Bartley,Sarah Anne Williams,Sean Chiplock,Griffin Burns,Kenji Hamada,Cristina Valenzuela,Zach Aguilar,Carrie Keranen,Robbie Friedman</t>
  </si>
  <si>
    <t>nm6660754,nm2443877,nm4796122,nm6100032,nm3440248,nm2223230,nm2034008,nm9154996,nm7494609,nm1531945,nm6408612,nm5193923,nm4303848,nm4861556,nm4733902,nm8757451,nm8349227,nm1841039</t>
  </si>
  <si>
    <t>Kyohei Ishiguro,Kazuya Iwata,Miyuki Kuroki,Ayako Kouno,Takahiro Harada,Ayako Kurata,Tomotaka Shibayama,Takeshi Yajima,Yoshihide Ibata,Masashi Ishihama,Takahiro Kawakoshi,Takashi Kojima,Takahiro Majima,Hidetoshi Takahashi,Toshinori Fukushima,Toshimasa Ishii,Kosaya,Ryôsuke Nakamura</t>
  </si>
  <si>
    <t>nm7566180,nm1365137,nm1771605</t>
  </si>
  <si>
    <t>Naoshi Arakawa,Patrick Seitz,Takao Yoshioka</t>
  </si>
  <si>
    <t>A piano prodigy who lost his ability to play after suffering a traumatic event in his childhood is forced back into the spotlight by an eccentric girl with a secret of her own.</t>
  </si>
  <si>
    <t>ur13977076,ur83083910,ur98786654,ur56389596,ur63878031,ur89716751,ur71226458,ur57075970,ur104853183,ur10774147,ur65292486,ur72668674,ur64557457,ur70234440,ur58789104,ur24414112,ur52251585,ur87372220,ur91764806,ur125934623,ur80561943,ur64503965,ur96282461,ur106575348,ur74022315</t>
  </si>
  <si>
    <t>Tweekums,Derache,akarunkumar-48613,Mantislord000,chrisbrooks-19259,aveejain,kerikclarke,annagrachev,Mysterygeneration,ja_kitty_71,sudhanshaggarwal,JCon046,saikatsamanta,hitanshshah,waka_logan,TwiZone,mercfma,arcaashif,cameronjames-86959,jaysshukla,nexustheberserker,saharnazshaheen-36146,thethirdatwood,TheHoodOfSwords,arishsankar</t>
  </si>
  <si>
    <t>rw3209138,rw4542180,rw7342933,rw3516165,rw6164839,rw5141533,rw3617068,rw3157219,rw7790696,rw3871109,rw3409006,rw3654451,rw7049064,rw3601026,rw3188425,rw4152438,rw3495029,rw4127990,rw5763285,rw7362689,rw3809640,rw3393971,rw4686332,rw5886456,rw4898598</t>
  </si>
  <si>
    <t>Your Lie in April,The best romance,Relatable anime,One of the most beautiful shows I've ever seen.,I Almost Didn't Watch It,Awesome Show,The Anime that breaks and mends your heart over and over again.,a heart touching story,Sad but classic.,A lovely yet sad anime series for lovers of classical music,No review can do justice to the show. Enthralling. Amazing. Must Watch.,One of my favorite sad anime...,Dealing with Loss has never been So Beautiful...,One of the Best ROMANCE Anime Ever,Awesome Anime,An absolutely beautiful Anime, in terms of its animation, music and storyline.,Practically Perfection....,Will it reach you ? It definitely will !,A masterpiece from start to finish,Beautiful,Words cannot describe it completely,The best Anime ever,YOU MUST WATCH IT RIGHT NOW!!!!!,Sad,I choose a future as a pianist.</t>
  </si>
  <si>
    <t>Protagonist Kousei Arima is a piano playing progeny; as he grew up is mother pressured him to play every note perfectly. This led him to be dubbed the 'human metronome'. When he is eleven his mother dies and he suffers a breakdown; no longer able to hear the notes he plays he stops playing the piano. Then, a couple of years later he meets Kaori Miyazono; a free spirited girl who plays the violin and she brings him back to music. Their styles are totally different; he plays every note exactly as it is written while she plays pieces as she wants to her deviations might not please competition judges but the audiences admire her passionate renditions. Over the course of the series Kousei must come to terms with his past as he accompanies Kaori then deal with her absence when it becomes apparent that she is seriously ill and if her operation is unsuccessful she could even die.Every new season there will be several anime series that are full of clichés and interchangeable characters this is not one of those. This is one of those series that feels quite different and keeps anime so interesting. The use of classical music seems a little surprising at first but here it works so perfectly it seems obvious. The performance scenes are beautifully animated; capturing both the sound and emotion of the performance. The bitter sweet story is told in a way that the end is not obvious before the final episode. The characters are interesting; one can't help caring about Kousei, with his tragic past, and Kaori is an utter delight whose personality lights up the screen; especially when she is performing. While these two characters dominate the series they are supported by a good selection of secondary characters who also contribute nicely. The character designs are pretty good and the animation is stunning; especially during the musical scenes. Overall I'd certainly recommend this emotional series.These comments are based on watching the series in Japanese with English subtitles.,Depression, PTSD, and death are all topics that everyone has been affected by in one regard or another. Your lie in April shows what it is like to have PTSD and depression whilst trying to fall in love. It also shows some of the thoughts behind
obsession with a certain art, such as music, in comparison to a normal persons perspective. This show has some of the best musical scenes I have ever seen in a TV Series.
I loved this show, and I don't think I will ever be able to forget it.I highly recommend this show.,It's a music anime. The MC is a prodigy whose music inspired many individuals to become a musician. He is a pianist. But his childhood was a bit bad. He couldn't overcome that. A girl helps him from overcoming the trauma. It's a beautiful anime.,The animation, characters, humor, themes, music, plot, everything was so wonderfully woven together. Such an emotionally impactful show in so many ways. The way music is used as the driving force for so many relationships is outstanding.The show took off like it would end up as a very typical romance/coming of age series, but as it progressed that became less and less the case. The way the characters interacted was at times very comical and over-the-top, but that just makes the more somber and soft moments stand out even more.You get to see the multiple layers of the characters, from the silliness to the internal struggles they faced, with music being the connecting force throughout. Music wasn't only shown as a force of good, but also bad in how it had an affect and was used by the characters.The romance aspect is even more hard-hitting as you get to the end. It feels so hopeless yet beautiful and endearing at the same time. A romance at a much deeper level than one would commonly expect from a show with the beginning aesthetics of this one. The characters become much more powerful as a result in the way they impact the viewer and the profound impact of music is made all the more potent.It isn't the fastest moving plot, and at times one could feel impatient, yet I felt as if that was a necessary approach for what it was trying to say. The quotes from this show are mesmerizing and the dilemmas presented are indeed thought-provoking and emotionally heart-wrenching.This is one of the greatest romances I've seen, and one of my favorite anime series no doubt. I wouldn't have tried it out otherwise, but seeing so much buzz about it got me curious and I'm truly glad I was able to be moved by it.,I almost didn'the watch this series as I thought it might be borning. And now, I am writing a review early for the first time as this is clearly a masterpiece! Don't miss this one!,It is so good that I will never ever watch it again😭,This anime is a piece of art. It makes me wish that I saw life so beautifully and with so much emotion. The classical music and intense descriptions of what the characters Kousei, Tsubaki, and Kaori experience throughout their musical pieces ran me for quite a journey. If I were to rate the situations that the characters go through on a scale of realism, I think that such experiences in real life can only really happen to certain people with real perceptions of what life should be. Then again I could be just strange. It's only my opinion.This anime, unfortunately wont be as enjoyed by those who aren't seeking in their life what this anime offers emotionally (Particularly the good parts.) (Again my opinion).,Shigatsu wa kimi no uso is an anime to what nobody stays indifferent. I started watching it because i was bored and liked the style of the cover. At first i thought that the anime was going to be good but inevitably full of clichés: a guy who plays the piano, a girl with who he falls in love,.. but as the characters were presented i realized it was nothing like that. The main character has a deep personal and sad story beneath it, the girl he meets is nothing like the typical girl either. The anime avoids the clichés that naturally come with a love story, there's something like a love triangle there too, or should i say, a love square? The sound track is perfect , the performances of the musicians breathtaking and with some suspense because you never know how it will go. If you're sensitive like me it will even make you tear up..even the secondary characters are interisting and well developed. I have no flaws to this beautiful anime which moral is that we all have the courage to overcome our fears despite our past and follow our passion,"Your Lie in April" is a deceptively masterful series. It's not just a first love adventure, but delves into the reality of PTSD, childhood abuse, and chronic diseases. This is a series about learning to heal, move on, accept parts of ourselves we'd rather pretend are missing. The animation is beautiful with bright, vibrant colors that bring the characters to life. The sound is perfectly timed and the soundtrack cleverly combines the emotions meant to be portrayed in each scene. Structurally, it's a solid early life story that dramatizes certain aspects but never detracts from intended message.,As a lover of classical music, I was quite curious about this series. One doubt I had was that I would have to buy the original manga. But I didn't care after I had watched this romantic anime, for I thought it had a lovely yet sad story.For the story, former musical prodigy Kousei Arima had not played the piano in years due to trauma from an abused childhood. Until one spring day, he encounters a beautiful yet eccentric-acting girl, Kaori Miyazono, who plays the violin. After a competition, Kaori asks Kousei to be her accompanist, but now he has to face his past to play on stage again. That's all I am tellin' you folks. You will have to see for yourself.My favorite character is Kaori. I just love her adorable, happy-go-lucky, free-spirited personality. I think her and Kousei would have made a good couple. So despite a couple of other characters I really hate (which I don't want to talk about), I love every bit of this series with its superb animation. Also, I wish the series were on North American DVD.,Most of the popular anime are based on action (Fullmetal Alchemist) or suspense(Psycho Pass). This, I started watching it because of its name. The name was really different.I'm really glad that I saw it. It is a beautiful anime, that expresses a lot of feelings most of us can't express in words. All emotions, whether happy or sad, have been expressed really beautifully.There are a lot of things that I feel and I never knew how I could express them. I'm sure there will be a lot of you who feel the same, but you won't know because I still can't express them in words. But knowing that they can be expressed in other forms really makes me feel better.If you watch it with subtitles, do keep your speakers on. There is a lot of music in the show that makes the show extremely special.Do watch.,The reason for my 9/10 instead of a 10/10 is because this was spoiled slightly for me, I urge you if you haven't seen this series, GO WATCH IT IMMEDIATELY BEFORE READING ANYTHING ABOUT IT, TRUST ME!!! you have been warnedWow, just, wow. How can something so completely awesome exist? I mean, its the only show with lips!!! Anyway, this show is a near masterpiece, it would be one if i hadn't been spoiled on it. The characters were developed beautifully, and the shows external message got across just fine. The music, OH GAWD THE MUSIC. It is chalk full of classical remixes, originals, and classics. Just figures when you make a show ABOUT music, you have great music. The story is one of the best points of this show, aiming to make you cry within its first arc! I swear, if you didn't come near to tearing up, you have no soul. Coming from A- 1 pictures, you know its going to be beautiful, they ARE the ones behind Kill la Kill and Anohana. OVERALL: One of the best anime from the 2000's - 2010's.,A Piano Prodigy, Kousei Arima loses his ability to play after a tragic incident but suddenly a girl appears in his life who completely changes his perspective on life &amp; inspires him to play again. Teenage Romance Dramas are usually not my cup of tea because of its frivolous &amp; unreal nature, but animes surely know how to make masterpieces out of it. I can't remember the last time a series or film moved me so emotionally that by the end of the show I was crying so hard that my body was shaking. The story is predictable but the amount of character depth that this series has, you genuinely feel their emotions, their joys &amp; heartbreaks. The dialogues are poetic gems &amp; Kousei &amp; Kaoris' conversations is the heart of the series. Its exceptionally directed &amp; the visuals and musical performances add so much to the story. Its a Masterpiece of Human Relations Storytelling.P. S- Kaori Miyazono, You will always live inside my heart...,Your Lie In April is really a very interesting anime which will make you imagine with anxiety of what would happen next.It revolves around the life of piano prodigy Arima Kousei whose life takes a turn after his mother's death who is not able to play piano any further.But his life takes another Topsy turvy turn after he meets a brilliant violinist Kaori Miyavano who helps Arima in overcoming his dark past and the way through which he does it is really amazing.The emotions and the friendship,love as well as the quotes which they both share is really amazing and a pleasure to watch.While Kaori helps Arima in overcoming his past, she is also suffering from her own problems and for sure this anime will make your eyes teary. Along with the great plot and story, this anime also has great music in it and the character development of Arima is surely amazing and very very mature. Hence guys i would surely recommend this anime if you are interested in romantic as well as school anime,as people you are surely missing an amazing story and a wonderful yet sad journey.,Hey guys, this is the first time I have written a review for anything, but I just felt like it was necessary for this anime which in my opinion is very underrated. OK, so don't let the genre of the anime shy you away, even if you aren't into music it will definitely drag you into its world of hardship laughter and sorrow. The main character, an ex celebrity pianist losses his way and goes on a journey of a life time to re light a withered fire, but has has unexpected hardships along the way. This anime will keep you guessing, leaving you wanting more. It's not your typical love story " he falls in love with girl, happy ending" It portrays a very real life love triangle, depth and situation that its set in. I have no flaws with this anime, it's near perfect, Sound track, visuals and plot deserve 9.9/10. You will not be disappointed.,Your Lie in April, as of right now, is my 2nd favourite Anime series (right behind Steins;Gate). It's simply amazing on an emotional level and in entertainment value. The animation is easily some of the best I have ever laid eyes on. Not only is the art style so bright and colourful, but the music performances are animated to an exceptional level of detail and artistry; the final performance (Episode 22), in particular, is the definition of beauty and art.The music itself is also great. It's a series based on classical music and the soundtrack the creators used for this Anime was spot on. The music itself feels like a character on its own. Whenever you see Kousei, Kaori, Emi or Takeshi perform on stage, it's simply mesmerising to watch and listen to.The storyline here is simply wonderful. The main character, Kousei Arima, used to be a professional pianist at a young age, with his mother forcing him to go through many trials and tribulations to get to where he was. Tragically, his mother passed away and soon after, he could no longer hear his own notes, so his days of playing the piano were finished, but he is still clinging onto it two years later. However, once he meets a violinist named Kaori Miyazono, his life turns upside down and his role as a pianist becomes revitalised.I don't want to get into too much detail as to why the storyline is so beautiful and touching as I would be giving away major spoilers, but I will say that the story itself takes a very emotional turn as the series progresses and the development for Kousei's character is great, as you really see him grow as a person and a pianist, especially in the last episode. Each character in the show really feels essential to his development.Overall, Your Lie in April is an excellent Anime that I absolutely adore. It has quite possibly my favourite final episode to any Anime I've seen so far. If you love good music or want to see an emotional story that will tug at your heartstrings, then this is one I highly recommend you watch. It even has a lot of comedy to balance out the drama, so this show can get very funny too. 10/10,What an amazing show.... This show touched me like none before it. Theirs so much I want to say &amp; can't without spoilers. So in that regard, the show revolves around music. Don't let that discourage you, I personally think if you have some background with music this will touch you even deeper than those who don't but this is something everyone will enjoy, musician or not. The story is of this boy who was a child prodigy(basically) pianist &amp; something happens &amp; he winds up quitting piano altogether until 2 years later he meets this young violinist and she changes his life completely. The animation is amazing, top notch for something that doesn't have any action, fighting or powers. Its really breath taking when you watch just what animation can potentially be, they out did themselves. The character designs &amp; background artwork are absolutely beautiful you'll remember all of the characters for years to come and the artwork will be painted into your memories.. The music is stunning..simply amazing through and through, every single bit of this show is just an absolute pleasure to listen to. The op &amp; ed songs are great and will echo in your heart for the rest of your life i'm sure. The story is a bit of a love story but far from typical, its something you don't wanna pass up. (I watched the entire 22 episodes in 2 sittings so i'll let that speak for me..) The only problems I have with this show is when they show the characters in the past, in nearly every flashback its only 2 years previous from the current (where they are 14yrs old) and in the flashbacks where they are apparently only 12 they look like 5-6yrs old. And then in the very few where you see some of the characters at actually 5yr they look EXACTLY the same as "apparently 12". So basically from 12-14 they went from toddler&gt;nearly full grown teenager style, that's the only thing that genuinely irritated me every time I saw it. Also I felt like in the first half it repeats itself just a bit to much, this is minor but I had to point it out. If your a lover of quality anime then you need to check this out.4.8/5 Why? Its just so close to perfection in every area. Biggest complaint, terrible at differentiating the character design of 5yr old characters to their 12yr old characters and then from 12&gt;14 they just went to to nearly grown teenaged style. You wont regret watching this, or maybe you will. Enjoy.,What an experience it was watching this anime. This is something every one should watch regardless of the specific interest. How will it get you ? with Pain, Love and Music !
Not a fan of music based movie/series and i was avoiding this anime for a while for it but finally boredom and "don't have anything interesting to watch" made me watch it and i don't regret it !
First, lets talk about the character developement, its amazing, it unveils the true nature, what they feel and the past of each character at the right time. Characters are unique and well thought out.They really give the time on The Main protagonist (Kousei Arima) but he won't be your favourite.
The Plot seems cliche, 'Pianist Boy Falls in Love with Violinist girl' but its not. This anime is very different from what it seems like and if not way better. 
The animation is great and the soundtrack is better, with classical music being the highlight of the anime. Although this anime, in my pov don't make a great 'empowered by music' show, Maybe because i'm not interested in classical Piano music. 
The one part i don't really like about it is its overly dramatic background monologues. It doesn't occur often (Only when he plays the piano) and some of them are AMAZING and actually leaves a big 'on point' notes and the rest is just too long. 
But it didnt matter to me at all because this anime is such a emotional roller coaster and the Ending makes it a worth while ride. Don't wanna give too much out but the end (what's supposed to be a very depressed ending to the story) will leave you with this heart warming and heart wrenching feeling that takes quite a while to forget. Some would want it to end differently but personally it couldn't be any better. 
PS: giving this a 9/10 simply because there isn't such a thing called perfect and it's the flaws that makes it what it is.,Your lie in April is probably one of the most beautiful thing I have watched in a long long time. This amine honestly took me on a musical journey with some emotional scenes that truly pull on the heart strings and by the end of this journey had me bawling my eyes out, that is how powerful this series is and even if your not a fan of anime I can't highly recommend this series Enough because of how beautiful it is. The animation in this movie is true breathtaking and had me in wonder through the whole 22 episode journey. The voice cast all do a fantastic job playing there respected characters. The characters oh my goodness the characters in this series are all great there isn't a character that I didn't like or love and each character has fantastic character development and by the end of the series Your attached to these fantastically developed characters. This show is also surprisingly funny and had me laughing almost episode especially when a certain character is on screen who honestly stole the show each time there on screen. This music in this show is beautiful from the original music, to the opening and outro music but the real standout is the piano and violin covers of some famous classical music pieces. Overall, I didn't expect to love your lie in April as much as I did, this probably has to be one of if not my favorite anime's I have ever seen and I'm glad I got to go on this amazing journey.,The anime does a good job in building up the romance between the main characters but the ending has been done in a typical classic way. Despite this, the narration has been so beautifully done that you could literally feel what the characters are going through. The narration is the proof of this show's creativity. That's why I believe it deserves the kind of a popularity it has. You would find hell number of people saying the anime is 'sad.' They may be right in their own way but to me, sad is a very strong word. The characters do manage to resolve things in a proper way and despite its ending, the main character Kosei Arima is as positive as ever. He successfully manages to overcome his struggles. Almost all characters in the anime, whether its Kaori, Kousei's other friends or classmates, his mentors or his rival pianists have their own significance. It is difficult to hate any of them. You would also probably like the opening and the ending song. The animation too gives the feeling of warmth and looks pleasing.Overall, Shigatsu wa Kimi no Uso is a must watch anime. No matter how many anime you are planning to watch, this one cannot be delayed.,Your Lie in April. Such a masterpiece. A Magnum Opus, you can call it. It even forced me, a real lazy person, to get up and type this in the hopes that more people can enjoy it. I find myself at a loss on how to praise this anime more, having read the other reviews. Arima Kousei, the human metronome, trained by his mother to be a machine that wins competitions. But the incident at an young age leaves him tone deaf. With such a disability and a fear of music itself, he stops playing the piano. But as the series progresses, this hidden diamond of a genius is slowly unearthed and his inner artist revived. Such a simple,undoubtedly used before, generic plot to be honest. But it is anything but that. Because this story is just wonderful. A tale with classical music bringing it to life. With characters who all have their own story, who are all facing their own problems. Throughout my experience watching this, I found myself conflicted over several events. Because really, you can't hate anyone no matter what. Arima's hidden past came as a shocker to me, but its consequences a tearjerker. It always had me on the verge of tears. Never crying, just on the verge. But at the ending, it was like a dam had broken as all of my emotions came gushing out. Joy, Grief, Rage, everything. Because it was so perfect, yet not perfect. It gave me a new perspective on life. Absolutely recommend it as a must watch anime. Even after typing this, I feel as if I haven't yet done it justice.Just watch it you guys xD,I as well, have never written any review for anything. But I think this anime was a real masterpiece, so I have to do it justice! I can't even begin to explain how it touched my heart. Even if you're not into romance anime, or you're not into music, or even you're not into anime at all, you really have to watch it. The story is simple and not very new or inventive, but yet, the storytelling, the amazing art (Oh my God, the art and animation was ammazing!!!) , the fantastic music, the lighting, montage and direction, had made a simple plot into the best series I have ever seen in my life. everything is in place in this anime, and even when I felt a character or event was out of place at first, it would beautifully come into place and contribute to the whole plot and it's main purpose. I truly felt "This is Art" in the last episode. If you watch this anime (which you definitely should!) be sure to watch it till the end, because the last episode is unbelievable, a true true masterpiece.,After almost ten months after watching this anime for the first time I still can't stop thinking of this show! It's wonderful selection of classical music, fully fleshed out and diverse characters, and beautiful art makes this even better than any other slice of life anime. And it ranks among the best shonen jump has to offer.,This show is super super good and super super sad. I've been tempted to watch it again for years but I've never gotten around but I wanted to mark it as watched here.,"The moment I met him, my life changed. Everything I saw, everything I heard, everything I felt... All of the scenery around me started to take on color. The whole world began to sparkle..."</t>
  </si>
  <si>
    <t>tt3920596</t>
  </si>
  <si>
    <t>Big Little Lies</t>
  </si>
  <si>
    <t>https://www.imdb.com/title/tt3920596</t>
  </si>
  <si>
    <t>nm0000702,nm0000173,nm0940362,nm2368789,nm0004395,nm0000368,nm0876805,nm0002907,nm0635139,nm8071137,nm6081322,nm1105980,nm7805172,nm7805169,nm5668548,nm6386497,nm0837942,nm0242257,nm2584298,nm0126260,nm0137140,nm0917848,nm1085051,nm0060966,nm7323289,nm0000658,nm0808022,nm4706451,nm3111065,nm0597521,nm1352806,nm1807222,nm1901220,nm2186865,nm0189200,nm0288935,nm3292425,nm2284683,nm0233027,nm2459979,nm5777436,nm0641354,nm7835124,nm1296521,nm4918135,nm0431957,nm0442053,nm2070193,nm0411480,nm0048250,nm0594895,nm1567198,nm0072126,nm0387521,nm2283958,nm3117364,nm4710645,nm2781544,nm6856071,nm0353243,nm1634832,nm1518445,nm0010486,nm4293374,nm7671788,nm10771894,nm7671811,nm1367802,nm0428426,nm1869292,nm4140665,nm4965088,nm4453322,nm0005402,nm0504706,nm4008536,nm3750962,nm11346529,nm5890504,nm0280173,nm0820520,nm8803193,nm4016292,nm7745065,nm3078075,nm1231813,nm1460740,nm1382337,nm0448486,nm1216120,nm1225696,nm8127607,nm6930800,nm3944366,nm7322457,nm0332935,nm10805866,nm1740916,nm3637755,nm2336618,nm2004834,nm2209370,nm0489644,nm0809894,nm5807413,nm8593141,nm4123850,nm1436209,nm4445676,nm0322312,nm0517512,nm0637598,nm7494757,nm10838328,nm2016003,nm1813095,nm6745359,nm0446964,nm1552318,nm6561124,nm1161145,nm1566631,nm1898140,nm2458843,nm1943192,nm5909615,nm10805867,nm8895483,nm0811438,nm0324213,nm7835059,nm10805868,nm14043365,nm0373914,nm10805869,nm0474779,nm0949127,nm10789543,nm8895485,nm2622812,nm1901296,nm1910184,nm8895486,nm6130121,nm8895488,nm4494800,nm8394271,nm10006164,nm10006165,nm10243649,nm9378323,nm14153228,nm10605905,nm6447068,nm4096752,nm1536288,nm4584812,nm3363373,nm6006842,nm4301503,nm5413722,nm1842950,nm6861370,nm8074180,nm7405728,nm8487354,nm7708414,nm5670988,nm0846654,nm6052414,nm1190376,nm9441665,nm9301942,nm0866212,nm3198812,nm4475648,nm0307014,nm2738556,nm4931079,nm8786755,nm8749143,nm7661074,nm0566054,nm2531707,nm5154066,nm9106736</t>
  </si>
  <si>
    <t>Reese Witherspoon,Nicole Kidman,Shailene Woodley,Zoë Kravitz,Adam Scott,Laura Dern,James Tupper,Alexander Skarsgård,Jeffrey Nordling,Iain Armitage,Darby Camp,Kathryn Newton,Cameron Crovetti,Nicholas Crovetti,Chloe Coleman,Ivy George,Larry Sullivan,Merrin Dungey,Kelen Coleman,P.J. Byrne,Gia Carides,Robin Weigert,Santiago Cabrera,Larry Bates,Nelly Buchet,Meryl Streep,Douglas Smith,Sarah Sokolovic,Kathreen Khavari,David Monahan,Joel Spence,Sarah Baker,Sarah Burns,Hong Chau,Joseph Cross,Crystal Fox,Virginia Kull,Khalilah Joi,Martin Donovan,Parker Croft,Kimmy Shields,Denis O'Hare,Mykal-Michelle Harris,Tim True,Benai Boyd,Danielle Judovits,Chris M. Kauffmann,Ryan O'Connor,Richard Israel,Becky Ann Baker,Mo McRae,Poorna Jagannathan,Eve Gordon,Keisuke Hoashi,Stephen Graybill,Eliza Shin,Stacie Greenwell,Angela Ai,Anthony Zediker,Molly Hagan,Christopher Backus,Goreti Da Silva,Mark Adair-Rios,Sunday Rose Kidman-Urban,Asher McDonell,Faith Margaret Kidman-Urban,Brayden McDonell,Jeryl Prescott,John Marshall Jones,Chad Mountain,Duvier Poviones,Carrie Alexander,James Trevena,Travis Schuldt,Libby Letlow,Mark Whitten,Samantha Baugnon,Mia Coleman,Gregory Garcia,Annie Fitzgerald,Patrick St. Esprit,Teddy Blum,Michael Andrew Baker,Adam Cropper,Linda Burzynski,Maryfrances Careccia,Mike Bradecich,Howard Chan,Kerri Kenney,Feodor Chin,Elizabeth Liang,Grant Davis,Chris Aquilino,Charles Maceo,Darielle Dorsey,Lon Gowan,Lola Langusta,Ron Brooks,Lauren Lakis,Kayvon Esmaili,Will Hawkes,Katie Featherston,Michael Laskin,Scott Alan Smith,Maverick Thompson,Hartlyn Hilsman,Preston Mui,Jennifer Lafleur,Lacy Camp,Kate Rene Gleason,Bellina Logan,Bruce Nozick,Ashley Gonzales,Harry Irby,Taylor Treadwell,Paul Nygro,Benjamin Plessala,Leonard Kelly-Young,Talia Toms,Angela Al,Paull Walia,Melinda Ratner,Earl Young,Lauren Glazier,Amanda Reed,Jessica Villalba,Antwon M. Young,Jerome Holloway,Deb Snyder,Alan Godshaw,Davin Ringer,Lorenzo Rankins,Rob Banks,Mark Heidelberger,Adrian L. Jackson,Anil Kumar,Daniel Yost,Larisa Kazanskaya,Eliot Lorango,Michelle Lenhardt,Christopher Stills,Talon Tears,Anne Dereaux,Wendy Wang,Jessica Reagans,Jean-Phi Goncalves,Conor O'Brien,Daniel Agee,Jimmy Valley,Benjamin Valic,Alfredo Tavares,Eloise DiMase-Nordling,Asheesh Williams,Claire Lawton,Carrie I. Dodd,Jeni Jones,Tony Toste,Tiffany Tynes,Drew Neal Horton,Sheena Peña,LeRoyal Tutt,Thomas W. Stewart,McKenna Ferry,Sean Leo,Celeste Cook,Kasey Perlinger,Jon-Mark Hurley,Jeremy Zaugg,Issam Tahan,Carson Ferry,Anthony Molinari,Veronika Mindal,David M Sandoval Jr.,Amy Tolsky,Laura Linda Bradley,Kevyn Bashore,Kevin Gardner,Luke Matheis,Jonathan Grebe,Mark Krenik,Violet Raine McMahan,Bruce M. Stockert,Heather Simpson,Dawn Frances,Melissa Oliver,Homero Lopez</t>
  </si>
  <si>
    <t>nm0885249,nm0036349</t>
  </si>
  <si>
    <t>Jean-Marc Vallée,Andrea Arnold</t>
  </si>
  <si>
    <t>nm0005082,nm3697342,nm9003355</t>
  </si>
  <si>
    <t>David E. Kelley,Liane Moriarty,Matthew Tinker</t>
  </si>
  <si>
    <t>The apparently-perfect lives of upper-class mothers of students at a prestigious elementary school unravel to the point of murder when a single mother moves to their quaint California beach town.</t>
  </si>
  <si>
    <t>ur2257003,ur0179443,ur4888011,ur53364452,ur8567550,ur3223254,ur27223086,ur57629641,ur24596530,ur22484170,ur71028976,ur49080270,ur20327151,ur2388003,ur50303219,ur17362445,ur2467618,ur3443744,ur17358854,ur64257146,ur48560127,ur64604296,ur1296280,ur44740658,ur3286061</t>
  </si>
  <si>
    <t>ReganRebecca,DukeEman,lee_eisenberg,korereviews,mrocco-1,gradyharp,vladimir-janic,sambucaaaa,StregaAsuka,phd_travel,padawanmovies,Nightmarelogic,Reno-Rangan,FlorisV,kate-911-98899,dilarakarakuzu,planktonrules,danew13,lisajoy1960,KathleenK22,bjarias,matthijsalexander,Alexander_Blanchett,thor2029,Jazzie-too</t>
  </si>
  <si>
    <t>rw3677741,rw3642749,rw3850808,rw4028780,rw3676823,rw3681390,rw3649582,rw5959183,rw3692531,rw3744036,rw3734471,rw3716079,rw3762888,rw3838942,rw3723580,rw3742389,rw6265402,rw3689754,rw3656017,rw3655862,rw3645196,rw3666329,rw3680821,rw3697007,rw3785302</t>
  </si>
  <si>
    <t>Big Little Show,Very creative with a sinister wit and some intelligence...,there's something wrong with our lives,Big payoff at the end,Wow, just wow!,The wonder and brilliance of a female acting ensemble,Exquisite,Loved season 1...,Big Little Masterpiece,A MUST WATCH. Hands down the best mini series for a long time,Wowza!,Amazing show about women,A BIG mystery surrounding LITTLE kids and their LIES.,Sharp, funny, highly entertaining motherly crises,This personally impacted me, and I thank you,Amazing soundtrack,The acting is simply brilliant...and you cannot top watching.,See the First Episode and the Last and that's about it,Just Watch It - It's The Show You've Been Waiting For...,Beautiful views, magnificent acting and intriguing story,...not to get ahead of ourselves.. but this could be very, very good..,Absolutely one of the best,Oh those desperate, desperate housewives,"Big Little Lies" is a superb suspense drama series of high quality,One of my FAVorites!</t>
  </si>
  <si>
    <t>This really is the golden age of TV as proved by the fact that this mini-series stars three incredible actresses (two of them Oscar winners) giving some of their career best performances). Big Little Lies takes a hard look at the lives of women in the wealthy mostly white suburb of Monterey, where you're no one if you don't have a beach front property and where everyone hides their secrets so that they don't risk anyone seeing that their lives are a facade. The three women at the centre of the story are Madeleine Mackenzie an A-type mostly stay at home mom on her second husband (Reese Witherspoon), her beautiful best friend Celeste (Nicole Kidman) and the town newcomer that Mackenzie adopts into their life, Jane Chapman (Shailene Woodley), a 20-something young mom who moved to the town for the schools and doesn't really fit in. Each woman is hiding a huge secret, but eventually the secrets come out and the women find solace and comfort leaning on each other for support. There is a lot more than that (the show opens with the bold claim that there was a murder, and most of the show is a flash backward showing how that murder came to be), but a lot of the central mysteries aren't mysteries at all. The editing, costuming and acting choices deeply hint at the answers to every mystery, so by the time the finale rolls around and everything is revealed it's not so much an "Ah ha!" moment as an "Ahhhhh" moment as you realize with satisfaction that the build up was good and everything makes sense. The best part of this is seeing all the actors doing amazing work. Nicole Kidman walks away with the show giving a devastating performance. Laura Dern provides levity and Robin Weigert, as Celeste's therapist, may not be a "name" actress, but she brings so much to her scenes. A wonderful show.,I almost gave up on it after the lacklustre and uncreative beginning, but then the clever structure and intricate story-line kicked-in, followed by the interesting characters who are slowly taking form. Their purpose and meaning to the unfolding mystery is becoming evident and damn fascinating. All thanks to the performers who have already got this perfectly down-pat in the first episode, and that allows the story to take shape and meaning for the remainder of the series.So far this series is more than about fighting mums and a "who-done-it". What is so prevalent in the first episode is the underlying themes of parenthood, marital relationships and school-mom politics. I'm sure the writers will have more juice to add as the series progresses.For now, it's the mystery that has got me hooked. And to heighten my viewing pleasure, it is the development of the characters and the conflicts surrounding them, and also within, that makes me want to watch it that little bit longer, hopefully right to the very end of the series that is slowly peeling away the hypocrisy and the nastiness of an affluent suburb/town!,The main thing that I took from "Big Little Lies" is that we lead screwed-up existences. The protagonists have what look like the ideal lives, but it becomes clear that something is amiss. Whether it's a lack of fulfillment or something worse, all three are living a lie. The story gets told as a series of interviews to let the viewer know that the action is building up to something big.I wouldn't call this the best miniseries that HBO has made (remember, this is the channel that gave us "The Sopranos" and "Game of Thrones"), but serves as a good look at the problems that arise when we try to ignore the simmering tensions amid a supposedly perfect world. The morally complex characters make this a series for the ages. Not to mention that it's a treat to see Reese Witherspoon play a role markedly different from the ones with which she's usually associated. And as someone who went to grad school in Monterey, it was neat to see some of my old haunts.I recommend it, and I hope to read the book, and that Jean-Marc Vallée (of "Dallas Buyers Club" and "Wild") keeps turning out work like this.,Like a lot of viewers, there were moments when I thought I'd had enough of this show: bitchy rich women who never seem to notice how privileged they all are - for the first few episodes, you just want them all to die. But there is always something to keep you just intrigued enough to watch another episode. And then you start to see what's really going on behind the scenes of their perfect lives, and it all starts to make sense. You realize that that feeling of annoyance at all the characters was actually a clever ploy: you're meant to hate them all at the start. But by the end, you actually really like them all, and that's some clever writing, I must say. Trust me, the last few episodes fly by, and the ending is everything you'd want it to be. Clever, genuinely touching, and very satisfying without ever feeling predictable. This is a well-crafted and very well told story. Plus the cinematography and music are hypnotically beautiful. Definitely worth your time.,I have HBO and NEVER watch it. I'm not a big fan of what apparently many other people like to watch. But when I saw the commercial for this I was intrigued. I never heard of the book, but highly respect many of the lead actors so I figured if they were involved it couldn't totally suck. Speaking of suck, I was completely sucked in on the first episode. I don't know why but I found this show completely and utterly mesmerizing, all the way down to the music and cinematography. Everyone involved in this from top to bottom hit it out of the park. I've never experienced this kind of life-style (ie mommy, daddy and school politics) but one of my clients who watches the show and lives in the general area said they nailed her experience when her kids were in school. To put in perspective, I usually work when I watch TV, don't really even 'watch' it, just background noise. Not only did I stop working to watch this, I ran the last few minutes in slow motion to fully absorb what happened. I can't give a show much more praise than that! You'll understand the scene I'm talking about when you see it.,The wonder of brilliance of a female acting ensemble David E Kelley, in adapting Liane Moriarty's novel). Has written another stunning series - a seven episode series for television that among other attributes pulls together four of our most brilliant contemporary actresses in a story that is one of the better explorations and defenses of feminism. Reese Witherspoon, Nicole Kidman, Shailene Woodley and Laura Dern remind us of how powerful artists can create both a polished performance and a raw statement about the feminine side of living, especially under the very keen direction of Jean-Marc Vallée.While Madeline (Resse Witherspoon) and Celeste (Nicole Kidman) take in Monterrey single mom Jane (Shailene Woodley) none of them realizes how the arrival of Jane and her inscrutable little boy Ziggy (Iain Armitage) will affect them all. The story is complex, told in flashbacks, but concentrates on the role of parents and the role of women frustrated by their pasts and their confinement to being stay at home moms. Previous affairs, the initial accusation that Ziggy abused the fellow first grade daughter of the wealth Renata Klein (Laura Dern), the gossip of a small town and the escalating tensions of a murder in the background - a death that is unknown until the final episode, make this a gripping proscenium arch for some of the finest acting on television. The husbands/men are well portrayed by Alexander Skarsgård (brilliant) James Tupper, Jeffrey Nordling, Adam Scott, and Santiago Cabrera, and the young actors who portray the first graders are all excellent as is Abigail (Kathryn Newton) the teenage daughter of Madeline, and the important role of Bonnie (Zoë Kravitz). It is all about the dangerous little lies we tell ourselves in all aspects of life just to survive. Brilliant!,Exquisite. 'Big Little Lies' takes us to an incredible journey with its emotional and intriguing storyline. The characters are so thoroughly and thoughtfully developed. Nicole Kidman, Reese Witherspoon, Shailene Woodley, Laura Dern gave breathtaking performances. Directing, screenplay, photography, everything is brilliantly done. I would deeply recommend it.,... but didn't understand the purpose of season 2 at all.I was on the edge of my seat for a great part of season 1, yet was on my phone for most of season 2. The whole Zoe Kravitz storyline is so slow and, frankly, uninteresting. I was glad to know, going into season 2, that we would see more of her but I just couldn't get attached to her character. It's just doom and gloom, nothing happens. I could not get to care about Laura Dern and Reese Witherspoon's issues either. Nicole Kidman's performance remains my favorite, as in season 1. She's magnificent. Meryl Streep is great in her role but again, the storyline just falls flat in my opinion.The 8 stars are for season 1, I binged it all in ONE day. The performances were ourstanding. I really wish they would have stopped there. I genuinely don't understand the purpose of season 2.,The main lure for this show is its casting. Big names as Kidman, Witherspoon, Woodley, Dern All of them brilliant actresses that we have the opportunity to work together in this show and where they succeed in their portrayals of mothers living the so perfect life, or so it seems.Considering that the show is based on a novel, and said novel was not a novel to forget, we are lucky to enjoy a good plot. Through all seven episodes we follow the lives of these women. At the beginning of episode 1 we know that somebody died. But that's it. We don't know who, where and when. It's as the episodes flow, that we learn things about each one of the characters, and that their lives are not as perfect as they seem to an outsider.For some, the pace might seem a bit slow. As the story seems to not advance at some point, but please keep watching it, as it is indeed advancing, but maybe not at the speed that you were expecting too. Everything has a reason to be and a place to happen and in order to know the real truth you need to watch it until the end.As said, the female cast is amazing. Not always are we given the chance to witness so much good work together and such good actresses together that are given a good story to tell. This is it. And not only are the female on the leading roles simply wonderful, but as are also their male counterparts in a more supporting role. Because we mustn't forget, the women are the focus of this show.If you want to enjoy a real drama which you could feel related too (minus the death part, that's it), don't think twice and binge watch it because you won't regret it and you will be left wondering if there is going to be a season two..,Haven't been so caught up and involved in a series for a long time. It grips you from episode 1 and will keep you enthralled till the nail biting party - the most exciting party I've ever seen on TV. This is not just a more edgy Desperate Housewives, it's in another class. The complex story is amazingly well crafted. It starts of with an accusation by a first grade girl against a boy for choking her. Things then spiral from there. The injustice keeps you riled up. But it isn't just a story about helicopter parenting and the insanity of modern parents. It's also about marriage remarriage rape abuse and infidelity. Every theme is so well handled one feels like you haven't seen it better done before. The characters are complex. It's not just serious issues all the way, there are some unexpectedly funny moments too with the auctioning of the virginity and the broken penis. Right decision not to reveal who died till the end. Could have had a few less flashes of the interviews of secondary cast with police. Cleverly, the various mysteries keep you guessing till the end who dies who is the killer and who is the bully.Casting is spot on. Shailene Woodley is so convincing as down trodden rape victim single mom that I don't even think of her as acting, she is just that person. Reese Witherspoon builds on the hyper Election and Legally Blonde manic busybody that she is good at. Perfect person for the role. Nicole Kidman is also ideally cast - beautiful and a victim of abuse at the same time. Her scenes with the therapist are some of the best on screen and are worthy of at least a nomination at the Emmys. But it's her scenes of abuse with the Jekyll and Hyde husband played by Alexander Skarsgard that are shocking and terrifying. He is so scary. Laura Dern deserves kudos for playing the most hateful character on TV since Anna Gunn's Skylar on Breaking Bad. She made me jump up with anger at her character. Zoe Kravitz plays a second wife quite refreshingly. This is not just a woman's show. The male characters are critical to the story and quite sympathetically portrayed. Reese's husbands are played by Adam Scott as a long suffering good guy and he is spot on as is James Tupper as husband number one. The little boy playing Shailene's kid is so angelic looking that the unfair accusation at him makes one's blood boil. By casting such good actresses as the leads the viewer very quickly identifies and roots for the characters.The houses of the characters are quite stunning and so is the Big Sur coastline and the Monterey area scenery. The ending is satisfying and complete and feel good - it's the perfect finish to a perfect mini series. Brilliant.,HBO is probably one of my favorite networks, Sunday is one of the best nites of TV in my opinion (GoT, VEEP, Silicon Valley). I saw a few previews of this show and didn't think much of it. Boy was I mistaken! I'm a fan of Whitherspoon, Skaarsgard, and a few other of the actors. Prior to this I wasn't a fan of Kidman(changed my mind after seeing To Die For for the 1st time recently, one of the best roles of her career) and my verdict's still out on Kravitz &amp; Woodley but again I have to say everyone brought there A game to this project... I really enjoy the premise of "everyone has baggage &amp; problems" regardless of social status or $. My few critiques of the show would be the pace of the finale, Laura Dern's angry white woman thing was a little annoying but she did a good job, what the heck did Jane do to afford a decent looking house &amp; car on a part time income, and y did Whitherspoon's 6 yr old have the musical library and attitude of someone ten times her age?? Other than those minute criticisms again I gotta say this is a show worth watching with a final twists that blew my socks off! ANOTHER GREAT ONE HBO,I don't usually like HBO shows. I am one of the few people who doesn't care for Game of Thrones. However I found this HBO short series incredibly compelling. Nichole Kidman in breathtaking playing an abused wife. Some of the best scenes of the show are when her character Celeste is talking to the psychiatrist who bluntly removes the vale of naivety from her eyes. Also giving incredible performances are Reese Witherspoon and Laura Dern playing very similar women who took very different paths snipping at each other for minor trivialities. Finally there is Shailene Woodley who plays the young single mother who arrives in town which sets off a string of events that forces her to defend a son she isn't sure is innocent and confront her own dark past.This is a show that might seem like it is made for women but I would recommend it to anyone who likes a good drama and this is a very good drama.,I neither read the book nor I knew the story. So this was a surprise mini-series. As far I've heard, this one was the finest adaptation. The best ever cast and the episodes were well split with each one had a great opening and the ending. The suspense kept me alive till the final episode, final scene. Meanwhile, I made some guesses, but most of them did not happen. In my opinion, it should have been a feature film duology. Then it would have been considered one of the best film series, as well as mystery film. And the Oscars, Golden Globes would have poured in. Now it got record 14 Emmy nods and I'm waiting for the result.Well, it all started as a normal drama about the mothers whose children are in the same school, same class. The real story kick starts when a boy who recently moved into the town with his single mother was accused of bullying a classmate girl. So the mothers gang splits up on that issue, but it seems not much affecting the children, particularly those are involved in the it. As the story progresses and episodes to come, lots of mysteries revealed about those mothers and their personal life, as well as the recent past secrets. But how it all comes to end truck with a sudden and powerful twist.All the big screen stars foraying into the small screen were the big advantage. That's why I said it should have been a big screen film. Each one had scope for their roles. It was well balanced characters, that makes hard to predict any one direction where the story could head. From the director of 'Dallas Buyers Club' and many awesome flicks. I hope it returns for the second season, which has a very slim chance. From the locations to the musics, I loved it. A perfect mystery-drama. Everyone should see this, even if those are not into the television series. I almost gave it out of out.9.5/10.,This was an an excellent show, I don't normally watch this type of show (except Desperate Housewives back in the day) but with this type of wit I can't put it down. I kept watching the whole series within one weekend, it was very addictive. If you like to watch a well written satirical view on the lies underneath the seemingly picture perfect lives in Suburbia, like in American Beauty and Desperate Housewives, you just may like this. It's not a pure comedy but there's plenty of hilarious dialog and situations. Some may feel women are being ridiculed and parodied too much, not portrayed realistically and yes the show exaggerates, but it wouldn't be so painfully funny if there wasn't at least some truth to the daily war zone these mothers create for each other (and then there's of course the marital problems as well).The show is not too predictable and keeps you guessing who got killed in the end. It features accomplished Hollywood actresses that have all earned their stripes: Witherspoon, Kidman, Woodley. They don't let down here. The male actors are less known but equally excellent.The way of filming and structuring is also fresh. HBO drama at it's finest.,Wow. Way to execute an original murder mystery! There is so much more than meets the eye with this mini series, and it impacted me personally.Each actress brought so much to the table, but I will say that Nicole Kidman's character Celeste was the one that I personally was drawn to the most.Kidman is in a toxic and abusive relationship with her husband Perry. Every time the show cut to their relationship, I was totally riveted.For the first episode, you're sort of just like, yeah, we get it, they have a perfect looking relationship. They're both incredibly good looking and rich people who have sex all the time in this perfect city. They have perfect little twin boys.Then, you find out what's happening behind closed doors: In the first episode, Perry, the husband, grabs Kidman's arm in a violent manner. I was so shocked I literally gasped and shouted something at the screen. It scared my dog, lol.Their relationship feels so real though, because it's not just some stupid "cookie cutter" abusive relationship. They have passionate sex after he hurts her, and he seems like a wonderful father. He's not always mean, which makes it hard for her to be honest with herself about what's going on.Having been in a similarly toxic relationship, this is very accurate. It's incredibly confusing and hard to recognize abuse, which is what Celeste went through. I really appreciate the care they put into the writing and portrayal of this particular story line, as I think it could be very helpful for people to see.The rest of the story lines were incredibly well done too. Although the women gossip and plot and scheme to win over whatever opponent she personally is facing, that's not really what this is about, especially the ending.Although you wouldn't personally do a great deal of things the characters do, especially if you're a rational human being, you can understand the women's plights to protect and care for their children and survive in this crazy social environment.Even Madeline, Reese Witherspoon's character, was hilariously unhinged and competitive at times, but I could still sort of root for her. We all know women exactly like Madeline! The ending isn't about women hurting each though, and it was beautiful. I was so excited to find out who was killed and why! I couldn't wait! I honestly had no idea who it was going to be and why, and I honestly didn't see it coming.For what it's worth, I left the toxic relationship I was in, and have been much happier with my stable and non violent boyfriend, so it's possible to find love after someone convinces you it's not possible.,What attracted me to this TV series was the cast, however even after watching the first episode i was fascinated by its soundtrack. I feel lucky to discover some great piece of music. The acting was also impressive as one can guess. I would highly recommend it, you won't regret it :),I must warn you a bit about "Big Little Lies". This HBO series is very violent, with vivid depictions of domestic violence. It also has a lot of nudity. In addition, the show is one that EASILY could overwhelm viewers...especially those who have been through domestic violence and rape. A tough show....but an amazing one. So, if you're inviting over Father O'Malley or your mother, you might just want to think twice about seeing this one with them.The series is about three women in Monterey, California....a very expensive and swank town to live in, though not quite as swank as nearby Carmel. Regardless, the story centers on these women as well as the men and children in their lives...as well as their 'friends' who are mostly social climbing back-biters and jerks. I could say so much more about the plot....suffice to say it's exquisitely written and has some of the best acting you could ever hope to see. Considering there are tons of reviews about the series already, I'll just end it here with an admonition to watch the show...it's sensational.By the way, as a trained therapist and ex-social worker, I really appreciated the writing of this show. Their portrayal of domestic violence as well as how a therapist works were both spot on and I appreciate this.,Big Little Lies has a stellar cast in domestic drama mainly about affluent parents living in ultra wealthy and liberal Monterey, Ca. Yet it plays out in seven episodes a bit like the old and much longer Twin Peaks series...beginning with a possible murder. So if you don't have the time you just have to see the first episode and the last one to see who did it and you really won't miss much.You see for a cast including Reese Witherspoon, Shailene Woodley,Laura Dern, Nicole Kidman and Adam Scott, there really isn't that much for such a group to work with scriptwise. They are bored homemakers with strained marriages and manic kids. Even though the are only seven episodes,it really rather boring after three...the most disturbing aspect of the show is amount of physical abuse handed out to Kidman by her screen husband. I can't see why the great scores here on IMDb.,HBO's new limited series, Big Little Lies, is simply outstanding in every way. The casting is perfect - Reese Witherspoon as Madeline, Shailene Woodley as Jane and the always fabulous Nicole Kidman as Celeste - three very different mothers residing in the ultra wealthy enclave of Monterey, California. The show also focuses on Renata (a tense, edgy performance by Laura Dern and the families of the four main characters. James Tupper, Adam Scott, James Nordling turn in great performances, but Alexander Skaarsgard really shines as Perry, Celeste's troubled, volatile husband. Without giving away the plot, the show is part is Desperate Housewives part Knots Landing and part Secrets and Lies in that it's a drama, a soap and a mystery, all rolled into one delicious package. Beautiful cinematography and an amazing soundtrack add to the enjoyment. I just binge-watched the first three episodes and they left me wanting more. Just watch it - it's the show you've been waiting for...,The view was the first thing that captured me. Reece Witherspoon's acting was the next to wow me. The characters are not one dimensional but complicated and unfolding as each episode progresses. I have watched three now so think I have a good handle on why this show is attracting such good scores. Issues such as marriage and relationships are depicted and they are not always innocent or good. Who has been murdered? It is fun guessing! Families are also complicated and parents struggle with children whether they are small or teenagers. The topics and themes are ones that everyone can relate to. There is not one example of poor acting! If you like mysteries this one is for you but also for people who like romances or breathtaking scenery and well acted stories. Everything is not spelled out for you which is refreshing from an American production. Later....after watching the whole series....loved this show! Female power wins the day! That is what I took away from this show. It contained surprises and twists to satisfy the viewer. It built the tension gradually each episode and I was waiting each week to see where it was taking me. The characters were amazing and the storyline was gripping! When women support and care for each other life is good.,.. it's only one episode in, but it has all the makings of a really great series.. irregardless of all the big names involved on the acting side (and there are quite a few).. the writing and script is so strong that you loose sight of all their very familiar faces.. when scripts are weak then you're looking at the actors and all you get caught up in are the Hollywood personalities.. this one is different, and it's a credit to all involved.. it's sooo early and anything can happen but it feels as if it has the potential to be one the more outstanding TV series productions in quite some time.. keeping them all together for multiple seasons not an issue right now, but you've already got to be thinking (as the plot is clear).. who's first to go.. Have now watched all seven episodes... In June Nicole Kidman will be fifty years old... and one of the most gorgeous half-century old women on the planet.. (and one of the best actors). In this production she is just absolutely amazing, and I'm looking forward to watching it all again sometime. If you are only going to be doing one season.. this production is a benchmark. There are no flaws.. every detail down to the background music is exemplary..(and all the children are incredible). The leads were executive producers and they should most definitely reunite their production companies again very soon.. if they have not already. Don't even think about passing on this outstanding miniseries.. you'll be highly rewarded.,Without too many spoilers, this is absolutely one of the best series this year 16/17.Next to This is Us, extremely high quality acting, an intriguing story that captivates. I love how they mix it all up, and how they keep on twisting left and right, confusing you ever so gently and politely.It seems very well thought through and well written. Each character has a distinct personality, or more. Dept is acted out very well. Personalities diverse and just the right mix. Its great to see that it is still possible to produce a great show. 8 All the way. Equal quality as The Night Of and This Is Us.Highly recommended!,What a blast. I treat this film like a feature film, which is the way director Jean-Marc Vallée shot it anyway. This is one of the best "Films" to explore he superficial rich community housewives / moms in a very deep and honest way. It gives them a certain background. All this mixed with a nice murder mystery which is kind of original because you do not only not know who is the murderer but also you don't know who is the victim until the very last act. While that final twist becomes more and more obvious during the course of the "film" it still leaves you with a certain satisfaction. The acting is tremendous. And if that truly would be a feature film it would be a frontrunner for next years Oscars. Reese Witherspoon gives the performance of her career. I have never been a fan of her but after this I very well could become one. She did some great work on "Wild" and some reasonably good jobs in "Election", "Walk the Line" and even "Legally Blonde" but what she did here tops everything she did before. And she was so perfect for that role. The rest of the cast stands out as well. Nicole Kidman was tremendous and really adopts her character in such a smooth way. Shailene Woodley stands out once again and has many scene stealing moments. Laura Dern was good, although overacted at times but just like Witherspoon she was born to play that role. I loved Zoe Kravitz and Adam Scott was convincing in a for him unusual role. Alexander Skarsgard had his moments as well and from the kids Iain Armitage really delivers in a for a child difficult role. Fantastic soundtrack and many nice little twists in-between. Highly recommend it to watch all 7 episodes in a row if you got the time.,My opinion---"Big Little Lies" is a drama series, suspense of quality HBO and realized perfectly by Jean-Marc Vallée and enjoying a casting of first choice our only by its high quality but especially by their perfect performances. We can appreciate the magnificent performances of "Nicole Kidman and Reese Witherspoon" who give an incredible tone of natural to their respective characters. This series has unfortunately been stopped, although after this superb first season, I do not see much alternative to remake one of such beautiful quality, because this one was just perfect, a great scenario and a follow-up of the perfect episodes With a super final twist. I highly recommend this one season, it is worth it.,I watch a wide variety of shows. Some of my favorites are: Grantchester, SUITS; and Big Little Lies!! Ray Donovan! This is Us; Chicago Fire! I like AGT, Still Star Crossed. Currently, giving Snowfall, Superior Donuts &amp; The Carmichael's!! OMG! Also, Vice-Principals!!! Because I have seen no "Season 2" info on IMDb, I am so disappointed that "BIG LITTLE LIES" may not have a 2nd season. What a loss!! NOT at all happy! How could this even be remotely true!!? VP and BLL were probably my TOP TWO NEW shows of 2017!! I also watch VEEP! The ONLY thing I can possibly think of, is that one of the many great cast members can not or will not return for a 2nd season and they could not or can not figure out how to circumvent that problem. I just hope it will be returning!!! OMG!! It is like SUITS! So many people did not even know SUITS existed. Suits is on the USA channel--not a major network. And not everyone has Showtime or HBO. SAD! As Americans we all deserve it!!! FREE , as part of our cable or Sat service! Come on TRump! Make America GREAT again! DUH! Update 9/17 SEE!! Look at all the Emmy awards and nominations for Big Little Lies!! This show is show good. Real life issues. Superb cast! So impressed with Nicole Kidman, especially what she had to say at the Emmy's. PLEASE! PLEASE! Continue this series!!</t>
  </si>
  <si>
    <t>tt1877368</t>
  </si>
  <si>
    <t>The Great British Baking Show</t>
  </si>
  <si>
    <t>https://www.imdb.com/title/tt1877368</t>
  </si>
  <si>
    <t>Reality-TV</t>
  </si>
  <si>
    <t>nm2976349,nm2915364,nm2283712,nm0276161,nm0674065,nm0317329,nm0865785,nm0524240,nm5447968,nm5447313,nm3216504,nm6083933,nm8481481,nm8481488,nm8481486,nm8481489,nm10345556,nm10677431,nm6083930,nm6829979,nm6083931,nm7800635,nm8481475,nm8481495,nm10116278,nm10220394,nm10356346,nm11083774,nm11122422,nm12292466,nm12292467,nm12238366,nm12243832,nm12293550,nm13243050,nm13243048,nm13243052,nm0672303,nm8231961,nm8231966,nm5585396,nm5639843,nm8231971,nm6083932,nm6829890,nm8481478,nm8481474,nm9991302,nm9435980,nm10116276,nm10116256,nm11083727,nm4714999,nm13243046,nm4091560,nm8203869,nm8203868,nm8231963,nm8231976,nm8231975,nm6829982,nm6829900,nm6829892,nm6829894,nm6829891,nm6829893,nm8481487,nm10116252,nm10210344,nm12293555,nm13243045,nm1143510,nm8203863,nm8231969,nm6083935,nm8481477,nm8481494,nm8481496,nm10210319,nm5133532,nm12293553,nm13243049,nm3894838,nm8231967,nm8231964,nm8231972,nm6083937,nm8481472,nm8481497,nm10116219,nm10116231,nm10171852,nm11083654,nm11083657,nm12293556,nm13243051,nm8203864,nm8231960,nm8231978,nm6829983,nm6829895,nm8481482,nm10116217,nm10171875,nm10171874,nm11083653,nm12293551,nm12325657,nm8799173,nm8203862,nm8203866,nm8231962,nm8231970,nm6829984,nm6083936,nm6829899,nm6734340,nm8481479,nm8481490,nm10116208,nm11002443,nm12293558,nm13243043,nm3083927,nm4840055,nm8203867,nm8203865,nm8231968,nm1366088,nm8231977,nm6083938,nm6829896,nm8481473,nm8481493,nm10123825,nm11002433,nm11002440,nm12293557,nm13243044,nm6255783,nm3010809,nm12464115,nm11354446,nm12462246,nm3333056,nm8231965,nm8231973,nm6083934,nm6829897,nm8481476,nm8481492,nm10105286,nm10116283,nm12293554,nm13243047,nm0002076,nm3165278,nm1281906,nm12524807,nm5484741,nm12524808,nm2780745,nm1965552,nm8090765,nm3780043,nm2836709,nm5324035,nm0276399,nm1616764,nm2480657,nm2402523,nm12464117,nm12464871,nm5993281,nm12459175,nm12464869,nm12464870,nm12462247,nm12464116,nm12459176,nm11177842,nm3186863,nm7186616,nm0528822,nm3800199,nm1950332,nm7926833,nm2440090,nm6002307,nm1658514,nm2169922,nm3340574,nm12478348,nm12477944,nm12467358,nm12472900,nm12467355,nm12472901,nm1826410,nm12480692,nm7043450,nm12467356,nm12467357,nm12472899,nm12470214,nm12472902,nm12505394,nm12508634,nm12505395,nm12508633,nm4725185,nm12511345,nm12508929,nm12613057,nm7922320,nm12613239,nm9148701,nm7185929,nm12613238,nm7244123,nm12613268,nm12612995,nm12613111,nm12613152,nm12613017,nm7095005,nm12613151,nm12613267,nm6829898,nm8481480,nm8481491,nm10105276,nm2196004,nm10116282,nm12454478,nm11001615,nm3827468,nm12293552,nm9519090,nm0233215,nm10137933,nm2728054,nm13243042</t>
  </si>
  <si>
    <t>Paul Hollywood,Mary Berry,Prue Leith,Noel Fielding,Sue Perkins,Mel Giedroyc,Sandi Toksvig,Matt Lucas,John Whaite,James Morton,Brendan Lynch,Beca Lyne-Pirkis,Tamal Ray,Candice Brown,Andrew Smyth,Jane Beedle,Rahul Mandal,Ruby Bhogal,Ruby Tandoh,Frances Quinn,Kimberley Wilson,Nadiya Hussain,Ian Cumming,Selasi Gbormittah,Steven Carter-Bailey,Briony May Williams,Kim-Joy Hewlett,Rosie Brandreth-Poynter,Steph Blackwell,Alice Fevronia,David Atherton,Peter Sawkins,Laura Adlington,Dave Friday,Crystelle Pereira,Giuseppe Dell'Anno,Chigs Parmar,Rupert Penry-Jones,Holly Bell,Mary-Anne Boermans,Jo Wheatley,Cathryn Dresser,Daniele Bryden,Christine Wallace,Nancy Birthwhistle,Paul Jagger,Flora Shedden,Liam Charles,Sophie Faldo,Kate Lyon,Stacey Hart,Henry Bird,Hermine,Jürgen Krauss,Edd Kimber,Ruth Clemens,Miranda Gore Browne,Janet Basu,Sarah-Jane Willis,Ryan Chong,Glenn Cosby,Kate Henry,Richard Burr,Martha Collison,Luis Troyano,Chetna Makan,Benjamina Ebuehi,Yan Tsou,Manon Lagrève,Marc Elliott,Lizzie Acker,Stephen Noonan,Jasminder Randhawa,Yasmin Limbert,Howard Middleton,Mat Riley,Rav Bansal,Tom Gilliford,Jon Jenkins,Michael Chakraverty,Lottie Bedlow,George Aristidou,David Chambers,Robert Billington,Jason White,Manisha Parmar,Robert Smart,Alvin Magallanes,Val Stones,James Hillery,Julia Chernogorova,Dan Beasley-Harling,Helena Garcia,Priya O'Shea,Mark Lutton,Amanda Georgiou,Jonathan Shepherd,Ben Frazer,Stuart Marston-Smith,Ali Imdad,Norman Calder,Ugne Bubnaityte,Tom Hetherington,Terry Hartill,Karen Wright,Michelle Evans-Fecci,Linda Rayfield,Freya Cox,Matthew O'Callaghan,Annetha Mills,Louise Brimelow,Ian Vallance,Urvashi Roe,Mark Onley,Deborah Manger,Diana Beard,Iain Watters,Sandy Docherty,Kate Barmby,Flo Atkins,Phil Thorne,Sura Selvarajah,Maggie,Kate Williams,Kate Colquhoun,Mark Whithers,Lea Harris,Simon Blackwell,Peter Maloney,Victoria Chester,Lucy Bellamy,Jordan Cox,Dorret Conway,Michael Georgiou,Antony Amourdoux,Jamie Finn,Amelia Le Bruin,Rowan Williams,Rochica,Annie Gray,Marc Meltonville,Laura Mason,Sue Lawrence,Caroline Yeldham,Ivan Day,Keith Batsford,Natasha Stringer,Toby Waterworth,Enwezor Nzegwu,Marie Campbell,Louise Williams,Chris Geiger,Luke Thompson,Mak Patel,Jairzinho Parris,Jason Flemyng,Alexandra Burke,Tom Allen,Richard Noyce,Sarah Moss,Craig Fulton,Tony Bilsborough,Nicola Coughlan,Saoirse-Monica Jackson,Dylan Llewellyn,Siobhán McSweeney,Jamie-Lee O'Donnell,Ranulph Fiennes,Ronald Hutton,Diane Purkiss,Kathryn Hughes,Shazad Satti,Matthew Sweet,Jane Pettigrew,Peter Senior,Jane Struthers,Tom Bridge,Mared McAleavey,Gill Kicks,Louise Yeoman,Kaori O'Connor,Jacqui Wood,Tom Jaine,Vera Lynn,Lisa Hilton,Juliet Gardiner,Paul A. Young,Peggy Porschen,Peter Brears,Marguerite Patten,Eric Lanlard,Robin Weir,Monica Askay,Louise Curth,Tim Hayward,Regina Sexton,Pat Pennicotte,Robert Ditty,Mike Hoyland,Ian Kelly,Stephen Hallam,John King,Kitty King,Tom Jones,Mike Tomkins,Andrew Stephen,Oliver Thring,Mick Wilson,Clive Mellor,Tori Bottomley,Miri Rubin,Eric Rousseau,Joanne Wilson,Jean Seymour,Nicolas Jordan,Nicola MacLeod,Robert Waite,Melanie Tebbutt,Donald McGillivray,Lucy Inglis,Nicola Humble,Philippa James,Doreen Brown,Elvira Moseley,Clare Weston,John Hodgson,Margaret Rees,Charlotte White,Claire Goodwin,Stu Henshall,Lee Banfield,Peter Abatan,The Darkness,Imelda McCarron,Stage School Choir,Dan Chambers,The London Gay Men's Chorus,Loriea Campbell-Clarey,Lydia West,Shaun Dooley,Nathaniel Curtis,Olly Alexander,Tom Fletcher</t>
  </si>
  <si>
    <t>nm1561194,nm1834175,nm2137742,nm3098598,nm1557585,nm1629731,nm2321211,nm2891676,nm2687066,nm2791926,nm2563206,nm2468366,nm2883657,nm3071959,nm1409126,nm2845152,nm7347456,nm0293158</t>
  </si>
  <si>
    <t>Andy Devonshire,Jeanette Goulbourn,Scott Tankard,Samantha Beddoes,Madeline Eaton,Ross Blair,Claire Braden,Victoria Watts,Hannah Griffiths,Garfield Carrott,Nathaniel Jessel,Lucy McDowell,Luke Byrne,Bec Smith,Karen Walsh,Tania Hirsch,Matt D'Arcy,Ben Freedman</t>
  </si>
  <si>
    <t>nm3352733,nm1293705,nm1511074,nm11407457,nm1943963,nm3340301,nm2883657,nm3098598,nm5225314,nm4806528,nm6787717,nm8330668,nm1404039,nm10810733,nm7120101,nm12388424,nm6829857,nm3257959,nm1072233,nm2354917,nm1841582,nm2455495,nm1557585,nm1162806,nm7544553,nm0293158,nm8633988,nm1629731,nm9602398,nm4035461,nm2445618,nm3302206,nm10438710,nm2563206,nm7126009,nm2321211,nm3174038,nm12458258,nm2891676,nm2687066,nm8388250,nm7959482,nm2791926,nm2038902,nm8121886,nm5391207,nm1898786,nm1753244,nm2468366,nm2961421,nm7303339,nm4778186,nm5171819,nm1973754,nm3071959,nm1409126,nm2845152,nm7347456,nm1628556,nm9469774,nm12439003,nm12439004,nm4773871,nm7207107,nm10593029,nm4051380,nm0507047,nm3097785,nm9246237,nm2600588,nm5353023,nm5134451,nm7709518,nm4774181,nm12472561,nm12435714,nm8572937,nm7415153,nm8885063,nm9516014,nm10861132</t>
  </si>
  <si>
    <t>Kieran Smith,Richard McKerrow,Anna Beattie,Jenna Mansfield,Letty Kavanagh,Nicholas Berry,Luke Byrne,Samantha Beddoes,Ellen Stewart,Amanda Westwood,Rebecca Cray,Emma Hair,Tom Cottle,Kat Healy,Rosie Geiger,Sophia Reid,Cheryl Richardson,James Hedge,Claire Emerson,Jane Treasure,Tallulah Radula-Scott,Charlotte Davis,Madeline Eaton,Melissa Brown,Adriana Caligiuri,Ben Freedman,George Allott,Ross Blair,Phillip Smith,Jessica Brewster,Hannah Gibson,Laura Fisher,Hannah Kinsella,Nathaniel Jessel,Georgia Kessler,Claire Braden,Karen Emsley,Laura Smith,Victoria Watts,Hannah Griffiths,Sarah Thomson-Woolley,Rebecca Wootton,Garfield Carrott,Emma Phillips,Luke Pieczenko,Lee McNulty,Fin O'Riordan,Victoria Watson,Lucy McDowell,Lucy Allen,Dave Parsons,Frankie Fuller,Hannah Weetman,Kate Drysdale,Bec Smith,Karen Walsh,Tania Hirsch,Matt D'Arcy,Jake Senior,Jonny Scrafton,Luke Oliver,Russell Thomas,Hannah Walker,Georgia Harding,Giorgia Smith,May Abdalla,Claire Lewis,Paula Haydock,Claire McMahon Brown,Jules Whomsley,Emma Kosminsky,Peter Tat,Kate Thomas-Couth,Danny Vigar,Emily Wright,Russell Brown,Monika Frise,Kat Rogers,Will Ash,Helena Berthon,Aisha Barratt</t>
  </si>
  <si>
    <t>Bakers attempt three challenges each week trying to impress the judges enough to go through to the next round and eventually are crowned Britain's best amateur baker.</t>
  </si>
  <si>
    <t>ur6565171,ur29385135,ur113493970,ur43388703,ur46632233,ur4248714,ur64715486,ur55298814,ur23904386,ur47394461,ur23577930,ur106028338,ur19631334,ur90743684,ur114071243,ur79304471,ur2568463,ur49815034,ur14767233,ur51549666,ur17980439,ur93317444,ur71521775,ur81582882,ur35787328</t>
  </si>
  <si>
    <t>jax713,Calicodreamin,suego-49293,patrick-d-crowe,wordsmythwmn,jboothmillard,peterDM-30380,lawnmorgan,lilred1700,moviefan1987,Irishchatter,EyeSeesMovies,loganrini,josephryanbrewer,happysmileyface,jaqsn,Freiburger,con-fan,ichsachmalso,jeanmkulski,BEBrady2020,jessicabocola,sailor-mac-43282,goody-42341,joni-stamm</t>
  </si>
  <si>
    <t>rw4100139,rw6296088,rw7438569,rw3434742,rw2872215,rw3290393,rw6715756,rw6202312,rw6208790,rw6231725,rw3443365,rw6288892,rw4493500,rw4263417,rw7906725,rw4360337,rw3232309,rw4404962,rw5846345,rw5150091,rw6262623,rw4452513,rw6467141,rw7533287,rw7440284</t>
  </si>
  <si>
    <t>DELICIOUS! Thank you BBC and Netflix!,Wholesome fun,Love it with one exception...,An excellent show; far better than the 'destructive commentary' shows...,A Delight to invite into my home each week,The Great British Bake Off,Get a Room.,Bring Back the Ladies,Season 8, Matt Lucas,5 stars until both males hosts are removed,A very good British bake programme!,Usually a 10 but...,A show to decompress,This show NEVER disappoints! You will love it.,Great show, but stop the jokes about nuts and balls please.,Pure joy.,Witty, informative reality competition,Love this show up until the change of presentors,Absolute feel-good telly,Regular people,Please, please different hosts,Scrummy!,An Oasis of Gentility in a World Gone Mad,Cut the Childish Humour, Get back to the Cookery,Used to be better</t>
  </si>
  <si>
    <t>Yep, 9 stars for a cooking show! Even I'm surprised at that. Thank you Netflix for bringing 4 seasons (series) to your U.S. audience. Please bring us more! I would love to see every episode since its inception. I had no idea Brits take their baking so seriously so this was a real eye opener. The variety of bakery items and the wide range of genuine talent among hobbyist home bakers is truly astonishing. This show has wonderful personalities in key roles, plus the contestants present us with their unflapable, always polite demeanor, along with a good deal of humor as they deal with the nerve wracking stress of their tasks. The contestants are all so engaging that it's hard for the viewer to pick a favorite from show to show. One contestant in the U.S. Series 3, Ian, could have his own tv show, he was that entertaining. Be prepared to get a craving for something sweet when you watch this.,Each season a group of lovely human beings gather under the tent to bake their hearts out. Everything about this show is wholesome and kind. Love everything about it!,This is such a great baking show. I loved it most when Sue and Mel were the presenters. When Noel and Sandi took over, they grew on me and I continued to enjoy the show. But I just cannot enjoy when Matt Lucas is on camera. He is simply not funny. In fact he is cringingly uncomfortable to watch as he interacts with the bakers. His comments are most often childish and inane. You can see the discomfort from some of the bakers as well when he is talking with them and their laughs are politely forced. Why they kept him on for a second season I cannot fathom. I am sure he is a nice guy, but he doesn't fit here and I hope if this show comes back for another season next year (fingers crossed!) they part ways with Matt and get someone funnier and better suited to this show.,I've loved most of the British shows that have made it across the water, and this one is exceptional! I love that they don't have disguised 'professional' bakers, just people who love this as a hobby; they do this as a true 'labor of love'!Another aspect is the judging. They don't hide catty commentary or mean-spirited comebacks in the 'helpful' comments they give, they're honestly decent in their feedback and don't make 'authoritarian' statements such as 'this is wrong' when it comes to the taste of an item. Rather, they might say 'I'm not as keen on (whatever), but the design is lovely'.Such a nice diversion from the 'reality' food shows in America! Pay attention Food Network execs!!,__As an American watching this British Baking Show, I am relieved at the pace and concept as compared to American "Food" shows -- America has turned most of their food shows into a contest, showing only those cooks and bakers that demonstrate the zeal of capitalism in their quest for the top prize (almost always money) -- Thanks Bees that this British production includes the backgrounds of each contestant -- Another highlight is each episode features at least one "historically" significant tour near or at the area of the baking TENT. – Through these vignettes I have learned a great deal about the origins and purpose of many baked goods -- Even though Mr. Hollywood seems a gruff judge, he is much more humane than many of our "American" Chefs who dominate the U.S. shows – Judge Mary is such a delight, and I would have never known her impact on British Home Baking if I had not seen this show !!! The helpful comments of each of these judges is reason alone to cherish this show -- That both Mary and Mr. Hollywood also prepare the featured contest baked goods is a worthy part of the show -- The two hosts of the show use their comedic talents in a useful way to help the contestants keep focus during the challenges -- A pleasure always to tune into "The Great British Bakeoff".,I heard the programme mentioned many times from various sources, including an appearance from three contestant of a series on Big Fat Quiz of the Year, you could consider both a reality and talent show, and one I am really happy I started watching. Every series twelve or above contestants are chosen to take part in the competition to find the best amateur baker, the prize for the winner is a special cake serving dish, but more than anything they win pride and the opportunity to go on to do whatever baking related career they want, e.g. open their own shop, do presentations, make recipe books. The show is presented by comedian double-act Mel Giedroyc and Sue Perkins, and the judges throughout the competition are cookery writer and National Television Award nominated Mary Berry and professional baker Paul Hollywood. The amateur bakers are given three challenges each episode related to whatever they are making, these are: cakes, biscuits and traybakes, bread, puddings, pastry, pies and tarts, desserts, patisserie, sweet dough, European cakes, advanced dough and more. The three challenges consist of: the Signature Challenge - the amateur bakers show off their tried-and- tested recipes for bakes they might make for their friends and family; the Technical Challenge - the bakers are given the same recipe for a bake, with all ingredients, but minimal instructions, e.g. time amounts, this is judged blind and ranked from worst to best; and the Showstopper Challenge - the bakers show off their skills and talent with a bake that is of professional appearance and outstanding in taste. It is a fantastic show, with spin-off series An Extra Slice, and has inspired many competitions related to everyday hobbies and interests, e.g. The Great British Sewing Bee, The Big Painting Challenge. It won the BAFTA for Best Features, and it was nominated the Audience Award (TV) three times, and it won the National Television Award for Most Popular Skills Challenge Shows, and it was nominated for Most Popular Factual Entertainment Programme. Very good!,I understand that they want to film this show in a tent in field, because it adds a uniquely British, pastoral flavor to the atmosphere. However, I would gladly trade seeing that pretty setting for a climate controlled studio where I wouldn't have to watch the bakers' work melt before my eyes every week. In real life, baking kitchens have air conditioning, so it's unrealistic to make them produce results out of doors in often hot and humid conditions. We want to see the best possible results, not piles of melted slop week after week. It doesn't add any drama or suspense to the show to have this kind of obstacle in place. It's just makes the show's producers look cheap and incapable of understanding how to create suspense for their audience rather than irritating them.,I've watched TGBBS since it was first made available to the US audience as the Great British Bake Off. I look forward to each new season. I've even gone back to rewatch past seasons. Matt Lucas is neither funny nor entertaining. He's downright annoying and unwatchable.,Love this show. I will probably always love this show BUT Matt Lucas is not a good fit. The problem is the addition of Matt Lukas (who isn't quite as funny as he may think he is) forces Noel to play the "straight man" and that is not a good role for him. Sandy was a much better ying to Noel's yang. Still love the show, just not as much.,Both male hosts are just awful, I don't understand how anyone finds them funny. I find myself wanting to mute the TV when they come in screen and even the contestants look like they can't stand then anymore!! It's just not funny and is way too forced.,Myself and my family discovered this in 2012 because as usual, you have 100 channels and there was nothing on. It's really enjoyable and it makes you hungry by looking at what the participants baked. Although during whatever they are baking, you would honestly get frustrated because you wouldn't want at least one of them to screw up their cakes. This would mostly happen when time is running out for them to finish off what they made!Even though, you wouldn't like Paul Hollywood for his deep criticism but seriously, he's like the best baker in the world. I love how the bakers just act awkward whenever he checks around. This is like checking if the bakers are doing their jobs properly! It's funny!You would absolutely love Mary Berry, she is like the mommy of the whole lot. She criticises more nicely than Paul Hollywood. I say that ticks him off haha! Now, who on earth would forget Mel and Sue as the hosts?! They are such good Craic and they really do make you laugh, regardless if this was a tense moment for the bakers to be making the cakes! They are also extremely helpful if either of the bakers are stuck or need a little hand. Who doesn't love them? They are such legends.I would definitely recommend people watching this whenever it's on!,I deducted stars because they eliminated Hermine on Collection 8:E9! How was Laura better when she failed the first 2 challenges horribly and had been doing so terribly for some time!??? I think the judges were too bias because they expected Hermine to be the best, but they didn't expect Laura to great. That means Hermine was making A's and Laura usually made C's &amp; B's. Then Hermine made a low B and Laura made a low B, Hermine was eliminated because she should have made an A. Ughhh!!,Unlike typical American shows where the chefs are at each other's throats, screaming, fighting, competing in stupid challenges, this is just calm and relaxing. They all respect each other, the hosts actually know what they are talking about (Masterclass), and it's a simple concept. Three challenges and a clock, that's it.,Thanks to our English friends across the pond for creating this show! It's a fun and serious show, but the people always treat each other with respect and kindness (of course this no longer happens on American television shows). Me and my wife seriously love to watch it. It's slowly becoming a dream of mine to become a guest on this show :-),I love this show but dislike some of the humor. The testicle jokes are childish. In many episodes, no one can say "nuts" or "balls" without Paul Hollywood smiling and the cohosts acting like they're in junior high.9 stars.,I was impelled to write a review in an attempt to drown out the homophobe and the rabid nationalist at the bottom of the reviews; pay no heed, this show is a wonderful celebration of talent, hard work and artistry from all kinds of skilled but novice bakers. I am enjoying the new hosts and mentors, although I do miss Mary.,This show is a great reality show that keeps it interesting without manufactured drama. You end up caring for all of the bakers and want them all to do well. Mel and Sue make the show with their witty humor as the hosts. There is are also baking tips in the narration. For example, I now understand why bread needs to be kneaded and that gluten-free bread shouldn't be kneaded. There are also sidebars with baking history.One disappointment was in season three. There was a challenge to make an "American pie", even though one of the judges professed to hating American style pies. There were British fruit pies in another episode though that seemed pretty similar to American fruit pies.,I have watched the different seasons three times, and enjoy it for a late night relaxation. I adore the mansion, the gardens and overall setting for the show, just lovely. The baking creations are simply marvelous especially the show stoppers. Such creativity! The amateur bakers are so intense on their work but often quite funny too. I loved and miss Mary Berry! She was so inspiring, with her cute little outfits and perfectly offset Hollywood's gruffness. I'm not as keen on the two new sidekicks and miss Sue and Mel's interaction and light banter with the contestants. The new guy is pretty annoying but I'm getting used to him. One thing I just noticed - everyone was wearing the same clothes for two days in a row?? Or is the whole thing is just staged in one day that is supposed to be taking two days? Despite the changes I hope it continues as it is a lot of fun. But I would be happier if Mary, Mel and Sue would come back next season....,I love watching this show! I like that everyone is being treated respectfully and they're not trying to make a drama out of contestants' personal lives or try to up the pressure with stressful music, meanness or shouting or things like that.,American here, a wonderful calm show. Comparing the show to the different American versions this is so much better. The contestants are just regular people and don't look like a casting director walked into a modeling agency asking 'who likes to bake.' There's no schtick with the contestants personalities, they are who they are and production doesn't force some ridiculous image on them to carry through a season. The judges aren't yelling at anyone but giving helpful advice. I LOVE the Technical Challenge where they get scant information and figure it out. I don't think the show needs a host much less TWO hosts who don't add anything and they aren't funny at all. No offense, they're just not needed. All in all a great show, so pleasant and the natural friendliness isn't forced.,It is just me, or are the hosts of this show becoming more and more irritating as the years go by? Having just binged seasons 6, 7 and 8, I can say for certain that not one word out of their mouths did I find funny or interesting. They are clearly there to distract and annoy the contestants, which it is clear they do. And they annoy me! Never have I used the 10-sec-forward button so much. Skip the lame hosts and false drama and get straight to the final products and the judging, which are always interesting.The things that make the GBBS charming are still there--friendly, supportive contestants, bucolic setting with cutaways to baby ducks and butterflies, interesting and sometimes bizarre challenges, doing it all for a cakeplate, etc. But the hosts are killing the show.,American here. This show is fantastic. Watching through Netflix, and confused by the series being out of order...I think(?!) I also find Sue and Mary HI-larious! I adore all four of the hosts/judges and their dynamic. Absolute perfection! Lastly, I find it laughably ridiculous that some reviewers below found themselves "put off" by the one or two times a person on the show may have made an unflattering comment about the U.S.A. Get. Over. Yourselves. It's a T.V. show. It's entertainment. As an unaffiliated, moderate-leaning, 30-something-year-old, hetero, female, 1st-generation-college-goer, Democratic, cat-owner (because I know some folks like to keep track of their stereotypes and labels) I do declare, "To all 'snowflakes;' if the art offends thee, don't look at said art.",This show is the perfect antidote to the madness that's constantly on the news nowadays. Whenever the real world gets me stressed, I put this on Netflix. I've fallen asleep watching it more times than I can count - not because it's boring, but because it's the TV equivalent of a warm bubble bath.
An awful lot of pixels have been spilled about the show's "niceness" - but that's because it's entirely accurate. Sure, it's a contest, but you never see people get nasty and cutthroat with each other. There's no trash talking, nobody says they're not here to make friends. You get a real sense that the bakers support each other, and the judges and hosts are genuinely pleased with their successes. It's a warm, non-threatening atmosphere.
And speaking of the judges, they are straightforward and honest when it comes to failures - this is the show that made the term "soggy bottom" famous, after all - but they're never mean about it. Mary Berry, who co-judged the first few seasons, especially made a point of countering every negative comment with a positive one - like, "The crust is underbaked - but you have a marvelous balance of flavors in the filling."
Apparently, this show's popularity shows no signs of waning - which is good, because we NEED it right now. Long may they bake!,Hard to believe the time wasted by the inane, childish rubbish in this once great series. The dumbed down presenters, constantly make infantile interruptions which make both viewer and contestants cringe.The male judge has at times allowed himself to be dragged into the constant cheap efforts to generate humour. Why ? Everything doesn't have to be a music hall turn. Frankly only the shows format is a joke.,If only producers read these reviews. Bring back the old hosts and judges. Bring back what the show was early on. The new way of showing what is happening is TOO fast, too many back and forth views. It's not as relaxing or good as it used to be. Season 9 is terrible and nearly unwatchable; they must be running out of options for semi-descent bakers. I also struggle when they seem to have no hygiene standards for the contestants.</t>
  </si>
  <si>
    <t>tt7120662</t>
  </si>
  <si>
    <t>Derry Girls</t>
  </si>
  <si>
    <t>https://www.imdb.com/title/tt7120662</t>
  </si>
  <si>
    <t>nm8090765,nm5308665,nm0642321,nm0164845,nm0862916,nm0568400,nm1965552,nm5324035,nm3780043,nm2836709,nm2392703,nm5637047,nm0189709,nm5251791,nm3679612,nm1870089,nm0563926,nm2546951,nm9487394,nm9487395,nm4113743,nm1820980,nm0130832,nm0213140,nm0409854,nm3941625,nm13611478,nm13611479,nm4901062,nm0846499,nm4996269,nm9166693,nm0641192,nm10634249,nm10634250,nm0000553,nm13562316,nm7939682,nm0582556,nm4567872,nm6315389,nm6715927,nm5282143,nm9981698,nm2554071,nm13562315,nm6657088,nm3601977,nm0193656,nm5189746,nm3820497,nm8601518,nm1801240,nm9501566,nm0593490,nm6457179,nm0528484,nm4563636,nm6706699,nm7395735,nm8208516,nm6835247,nm7446933,nm3130001,nm1586294,nm0288260,nm0497970,nm6310831,nm0403787,nm4946216,nm6140768,nm3729877,nm0564525,nm9130037,nm12935446,nm2192867,nm2391026,nm1074508,nm2050660,nm13629067,nm0010419,nm0384152,nm1631384,nm0444681,nm13629068,nm10566839,nm9227486,nm5849524,nm4384977,nm1035837,nm0302345,nm12559150,nm5245763,nm5499134,nm0429956,nm2736817,nm0166911,nm1041563,nm0806015,nm3442270,nm9706775,nm5708540,nm13652540,nm13679721,nm13203410,nm6012899,nm6925915,nm0141491,nm10580993,nm12464480,nm3033499,nm9641100,nm9984976,nm9717606,nm10246081</t>
  </si>
  <si>
    <t>Saoirse-Monica Jackson,Louisa Harland,Tara Lynne O'Neill,Kathy Kiera Clarke,Tommy Tiernan,Ian McElhinney,Nicola Coughlan,Jamie-Lee O'Donnell,Dylan Llewellyn,Siobhán McSweeney,Leah O'Rourke,Beccy Henderson,Amelia Crowley,Claire Rafferty,Philippa Dunne,Donna Traynor,Kevin McAleer,Paul Mallon,Ava Grace Mcaleese,Mya Rose McAleese,Art Campion,Jamie Beamish,Robert Calvert,Julia Dearden,David Ireland,Chris Robinson,Elle Hoey,Eve Hoey,Maria Laird,Bronagh Taggart,Anthony Boyle,Luke Wilson Hanley,Ardal O'Hanlon,Sophie Brown,Zoe Brown,Liam Neeson,Conor Lowry,Caoimhe Farren,Eleanor Methven,Jay Duffy,Laurie Kynaston,Francis Mezza,Brenock O'Connor,Vanessa Ifediora,Michael Byers,Serena Terry,Sean Coyle,Foy Vance,Niall Cusack,Diona Doherty,Alex Gaumond,Sophie Robertson,Judith Roddy,Aoife Hinds,Justine Mitchell,Michael Shea,Tracey Lynch,Terence Keeley,Michael Hooley,Tobias Beer,Calam Lynch,Miles Chapman,Michael McGarry,Ryan McParland,Antoinette Morelli,Olwen Fouéré,Packy Lee,Shauna Higgins,Amanda Hurwitz,Kerri Quinn,Chris Lew Kum Hoi,Damien Molony,Frankie McCafferty,Dearbhaile McKinny,Michael Fry,Ciaran Flynn,Bronagh Waugh,Amy Huberman,Paul Reid,Therese Cahill,Barbara Adair,Conleth Hill,Emmett J Scanlan,Sinéad Keenan,Lucy McIlwaine,Jessica Reynolds,Diana Cheung,Martin Quinn,Sinead Burke,Ciaran Nolan,Bronagh Gallagher,Claire Keenan,Thommas Kane-Byrne,Julian Moore-Cook,Gerard Jordan,Conor MacNeill,Chelsea Clinton,Fatboy Slim,Sean Sloan,Nigel O'Neill,Darcey McNeeley,Desmond Eastwood,Clara Geraghty,Cara Quin,Cara Mailey,Conor O'Donnell,James Stockdale,Billy Carter,James Maguire,Isabella Clarke,Hugh Irvine,Edward King Thompson,Rosamund Monteith,Michael McGeown,Andrew Watson</t>
  </si>
  <si>
    <t>nm3156269</t>
  </si>
  <si>
    <t>Michael Lennox</t>
  </si>
  <si>
    <t>nm2313382</t>
  </si>
  <si>
    <t>Lisa McGee</t>
  </si>
  <si>
    <t>The personal exploits of a 16-year-old girl and her family and friends during the Troubles in the early 1990s.</t>
  </si>
  <si>
    <t>ur41569276,ur15298231,ur2467618,ur13977076,ur10327852,ur75791303,ur5459646,ur0332248,ur100443709,ur0011762,ur61610357,ur4888011,ur98002597,ur42835536,ur29385135,ur89661682,ur24593235,ur29589601,ur70281509,ur103498042,ur70272565,ur14520497,ur84279912,ur65204070,ur26249311</t>
  </si>
  <si>
    <t>tr91,Lejink,planktonrules,Tweekums,Saiph90,bjbsf,Robwiener,Lee-107,co-99106,cherold,deepfatfriedoreos,lee_eisenberg,maccas-56367,Kethina,Calicodreamin,dpoland-76589,begob,bbewnylorac,themwallace,PsychoBeard666,dhop-44683,generationofswine,jamesmylercook,jbencker,CurtisWall</t>
  </si>
  <si>
    <t>rw4057827,rw4734113,rw6341802,rw4057579,rw4051041,rw4558931,rw5042763,rw4599540,rw4782790,rw4853669,rw4062416,rw5026892,rw4911179,rw4530783,rw5877263,rw4536895,rw4041884,rw7865318,rw4035765,rw4993516,rw5561630,rw4547597,rw4030055,rw4677862,rw4546818</t>
  </si>
  <si>
    <t>Derry Girls,Derry funny indeed,I love seeing the girls....and James.,Very funny but not for the easily offended,One of the best comedies I have watched in a long time,Brilliantly Conceived and Written,You Don't. Have To Be Irish To Love This Show,Hilarious!,Best comedy show I've seen in a long time,hilarious when I can tell what they're saying,Class.,whether funny or serious, there's always a story to tell from an unpleasant part of history,A breath of fresh air,A little nutty but still brilliant,Cracker,Hysterical,Can I be Jim?,I just love this,Plankies and other blasted colonials need not apply...,Flawless comedy,Brilliant,An Honest Review,Very funny,Funny and original,Nine stars wont be enough, we need ten!</t>
  </si>
  <si>
    <t>Derry Girls is one of the best new comedies I have seen on TV in recent times. There's great chemistry between the lead characters who are all likable and have their own hilarious personal traits. The supporting cast are also excellent, Grandad Joe in particular I thought was very funny. I laughed a lot throughout the series and it also handled some sensitive subjects very well. I am glad that it's already been confirmed we will have a series 2!,I'd almost given up on TV sit-coms, in fact the last one I really enjoyed was "The I.T. Guys" and how many years ago was that? Anyway, it was my wife who alerted me to this series and a quick look at the first two episodes of the second series found me looking up series one which she'd already watched and I have to say she wasn't wrong, as I found it absolutely hilarious.It reminded me of so many of my favourite sit-coms, like "Father Ted", naturally, "Press Gang" and yes, "The I.T. Guys", but it still has its own identity. Set in early 1990's Derry in Northern Ireland before the Good Friday Agreement came into place, it concerns the misadventures of a group of five young friends, four female and Irish, one male and English and by extension their eccentric families.It makes clever use of the political and religious backdrop for the comedy, the families in question being Roman Catholics living in the predominantly Protestant town of Derry, so that one episode has the hapless family attempting to head for a weekend in the country while an Orange Walk is in full swing, while another sees the young gang claim to have had holy visions in a chapel, with a statue of the Virgin Mary apparently "smirking" at them.The situations are amusingly set up, but it's the rapid-fire gags, often near-the-knuckle, which had me creasing myself as well as the individual characterisations themselves. I don't know who my favourite is amongst them but the central character of Erin, with her teenage crushes, literary pretensions and down-to-earth sensibilities probably shades it, although the hormonally imbalanced Michelle, uber-enthusiastic Clare and ditzy Orla and doormat James run her close and all get their share of the good lines on offer, not to mention their dysfunctional parents and grandparents too.All the episodes I've watched were of the same high standard with the only difficulty sometimes being the machine-gun-like Northern Irish delivery which can be a bit hard to pick up sometimes. That said I'm getting more than enough laughs from what I can see and hear so I'm not complaining too much.
To all those many millions more people currently watching the appallingly bad "Mrs Brown's Boys" do yourself a favour and switch to this immediately.,"Derry Girls" is a very clever comedy set at a girls school in Northern Ireland during 'the troubles'...the era when the IRA and the British Army were still at war with each other. Yet despite this situation, the show manages to be very light, funny and original....and is a treat worth seeing. My big complaint, however, is that the show is too good...to well written and with too likable characters. This is because the show was interrupted by COVID and I was left chomping on the bit waiting for MORE!!! In other words, the show really leaves you wanting more....and it's currently very frustrating as I want MORE!,One might not think that a city so divided that what you call it identifies which side of the divide you are would be the first choice of where to locate a comedy; especially if it was set at a time when there were troops on the streets and the threat of sectarian violence was very real but somehow 'Derry Girls' works. As anybody in the UK or Ireland would guess this follows a group of Catholic girls in the city of Derry in Northern Ireland (had they been protestant it would no doubt have been called 'Londonderry Girls). The humour is such that people of whatever persuasion are likely to find it equally funny/offensive.The girls who attend an all-girls school are Erin, Orla, Clare and Michelle; in the first episode they are joined by Michelle's English cousin James who ends up going to the girls' school as it is feared he wouldn't survive at a boys' school. Over the course of the six episodes of the first season they get up to various amusing situations; James trying to find somewhere to go to the toilet in a girls' school; witnessing a possible miracle, which one of them knows was far from miraculous, getting stuck in the middle of an Orange Parade, and looking after visiting teenagers from Chernobyl amongst others.I feel this may be a very Marmite series; viewers will either love it or hate it and few are likely to be merely indifferent. Yes, it is puerile at times but it was done in a way that I found hilarious. The characters, both young and old, are all pretty funny with the cast doing a great job making them believable even when the situation gets comically exaggerated. While we do see evidence of The Troubles for the most part it remains in the background as the characters get on with their lives as though such things were perfectly normal. Overall I'd say that this certainly won't be for everybody but if you want a good laugh and aren't easily offend it I'd recommend giving it a go... I can't wait for the promised series two.,Last night was brilliant loved the line "they are practising" "you would think after three hundred years of playing the same song the would have learnt it by now" might not be word perfect but that is the gist, excellent writing, acting and really funny. Look forward to it every week.,Hilarious, quick, quirky and brilliantly written. Funniest thing on Netflix. Set in Northern Ireland during the troubles, the jokes come from all directions-family, growing up, fitting in, Catholic schools, the folly of religious conflicts, and on and on. Lisa McGee has created a phenomenal show populated with engagingly funny characters everywhere you turn.,One of the top 10 funniest shows I have ever seen and I am a 65 yr. old American. I just binged Season 2 and happy to report Season 3 has been confirmed. I don't often laugh out loud in my home when viewing comedy yet every episode has made me do so. Every cast member is brilliant and so is the writing. I was utteriy amazed that Clare and Michelle are in their 30's. The other 2 girls are 25. It is a testament to their acting ability that they portray teenagers so convincingly. I hope Season 3 has about 10 episodes instead of 6.,I haven't laughed so much for any how of late as I have for this one. Saw this on Netflix and can't recommend it highly enough. I thought all the actors did a fantastic job. I especially liked Siobhan McSweeney who plays Sister Micheal. She's an absolute hoot and a real scene-stealer. Her deadpan dialogue delivery left me in splits. The script of this show is extremely witty. It really captures the angst and the indignation that the characters feel in the funniest way possible. I found myself remembering my "rebel without a cause" teenage days while watching this show. The principal cast - the four girls and James - share great chemistry and have done a fantastic job making sure the funny lines from the script really land. It's a pity this show only has 6 episodes. I liked it so much, I've seen it twice and really want more!,This show is a heartwarming and hilarious
Brilliant writing and how it's set in Ireland during the troubles in the 90s is just very clever and brilliant,As an American, I find the accents in Derry Girls fairly impenetrable. I can't make out half of what they say. And yet the other half is so hysterically funny that's it's worth the struggle.The series centers around 4 female high school friends living in Northern Ireland in the '80s. It's a strange setting for a broad comedy, yet it works, and it's fascinating to see how normal life is most of the time in a place famous for violence. Life goes on (as we're discovering in an increasingly dangerous America in 2019).The acting is wonderful, particularly Saoirse-Monica Jackson, who has the most expressive and rubbery face since Red Skelton, and an utterly hilarious Siobhan McSweeney as a snarky nun.I feel really sad that I can't make out so many of the jokes; I suspect if you're Irish you'd barely be able to breathe for laughing. Everyone should check this out.,A thoroughly enjoyable and hilarious addition to channel 4's comedic offerings. The extreme success of 'Derry Girls' lies deeply rooted in the effective well-rounded development of the main and recurring characters. With all four of the Derry Girls being totally antithetical to each other, the show seemingly appeals to a wide and diverse audience without losing sight of its purpose as a comedy. 
Set in 1990s Derry, McGee intricately intertwines the treacherous and realistic political undertones as an effective backdrop to successfully juxtapose the comedic on-goings in the lives of the core characters. It should win lots of awards.,Lisa McGee's "Derry Girls" focuses on some teenage girls in Derry, Northern Ireland, in the 1990s, showing their friendship, education, and antics, all in the context of the Troubles.The show always has something good in store. It just goes to show that despite all the horror that's transpired in Northern Ireland over the years, there are plenty of good stories from there.I hope that the show continues.,Imagine if "The Inbetweeners" were predominantly girls in 1990s Northern Ireland - that is basically the feel of Derry Girls, though it has an identity all of its own.Every actor and actress here have their own shining moments and fair share of laughs. It's superbly written and the episodes are the perfect, easy-to-digest length. If they were any longer, I'd probably pass out from laughing too much.There are so many quotable lines in this show. The backdrop of the Troubles adds an interesting, somewhat dark element to the show which sets it apart from other comedies of its type.I was bored one night and figured I would give this show a go for 5-10 minutes on Netflix. Well I was instantly hooked. I'm so glad they're now in production of Season 3. Somehow the thick Northern Irish accents make the comedy even funnier.Smart, hilarious and absolutely addictive. Give me more!,This was an absolute TREAT. I did not know what to expect when I started watching this but after 2 or 3 scenes, I knew I was gonna binge watch this.
I dont feel like The Troubles is a historical event that has been touched on very often in popular culture. That´s why I found it so refreshing to see it in a comedic way through the eyes of Derry teenagers.The writing was spot on, you could never tell what was going to happen or what someone was going to say. Everything was just surprisingly hilarious all the time. If you can overlook the fact that the actors who are playing the teenagers are around ten years older than they should be, then you´ll find their performances convincing. Some of them overacted sometimes (Erin´s character is a little unnatural) but since the whole show is a bit nutty it kind of works.,Some truly hilarious moments, wacky storylines, and an abundance of fun. The cast has great chemistry and comedic timing. The episode storylines are original with a bit of history, which is enjoyable. A real class show.,So many laughs and much heart, set in an otherwise depressing time in Northern Irish recent history. The last 20 seconds of episode 6 really tied it together as a production. Can't wait for more.,Gang of idiot schoolgirls and a dumb boy get everything wrong, every time. In Derry. During war.Plenty of laughs, and it felt like a synergy of Father Ted and Two Packets Of Crisps. Really liked all the characters, and lovely performances from the chubby anxious girl and the drawling diary reader. Pace keeps chopping along, and the music is peppy.The writer has great instincts, but I guess it's one of those gems that could be polished or tarnished with extra creative input.,Finally a warm, smart, witty and very down to earth comedy and the setting is brilliant. It points out that even amid the Troubles, kids went to school and had family and friends and a community. This is a sparky group of girls who are constantly tripped up by thinking they know everything. Erin is the prime slapstick catastrophist and girl who is always stepping Into the mud. She's helped by the nervous Claire. Michelle is the fast talking, tough one, in fact she is probably a more obvious group leader than Erin. Michelle's English cousin James is a bit too henpecked to be realistic. The joke of him getting bossed around is wearing a bit thin. But for me the character with the least appeal is Erin's cousin, Orla. She's quite two dimensional, like an afterthought. She doesn't seem to have much of a personality other than being kooky. Erin's other family are funny and entertaining. I'm wondering if the series will later have episodes showing more of the war situation in Derry. But maybe it's a bit like MASH - a sitcom in an extreme situation - and MASH sure did work.,But this is #@%&amp;* hilarious!
It's rare for any TV writing to surprise me with originality, and far rarer still for a "comedy" show to exhibit enough originality to catch me off guard, but this is a piece of abso-frecking-lute genius!
If you're from the UK of GB &amp; NI, watch it; you'll laugh your @rse off. 
If not, give it a try, and google lots. to try to get where these absolutely brilliant characterisations come from.
I'm actually jealous that someone else wrote this brilliant work!,I'm not prattling on, just watch it. Practically a historically relevant piece of TV.,I'm a 52 yo Australian bloke and this is only the third review I've ever written. Initially I was scepticalabout a show about teenage girls from Derry, but a mate highly recommended it. To put it simply, this is one of the best series I've seen. The comedy is interlaced with some truly poignant observations and social commentary. Brilliant. Kudos to the Lady who wrote and created this masterpiece.Did I mention Brilliant?!,Unlike my fiance, I've spent enough time there to easily understand the accent. She struggled a little, and unfortunately that meant that I had to translate a lot......and unfortunately that meant it wasn't exactly as hysterical for here as it clearly is for everyone else.But to be fair, unless you're speaking Spanish she is horrible with accents, for everyone else it should just take an episode.Point is I'm from Chicago, she's from Guatemala, we both laughed ourselves to tears. This isn't regional, literally anyone will understand it's comedic genius out the door.Don't avoid it because some of the reviews are claiming UK only, it's accessible and brilliantly hysterical for all,I do not normally watch shows like this, but I found it to be laugh-out-loud funny.,I usually stay away from shows and films about teenagers because I always get annoyed by the lame teenage drama, but the trailer of Derry Girls made the impression this would not be the usual teenage comedy and I can only agree after watching the show.
There's no endless relationship drama or age-old clichés but instead the show is about the idiotic things a group of friends gets up to. The characters are original and fresh, each funny in their own way, working very well together. Standing out for me was Siobhan McSweeney as Sister Michael who is just so done with her students; her facial expressions are hilarious.
But what really makes the show special is its setting. Set in the 90s in Northern Ireland it draws on a very specific historical situation (the Northern Ireland conflict) and transforms it brilliantly for comedy.,It's always a gamble watching the first episode of a new show, especially one that haven't been watched by barly anyone else and very few reviews are in. I however was hooked from the first scene with Erins(Saoirse-Monica Jackson)diary monologue(read impermissibly by her cousin Orla played by Louisa Harland) over the current situation in Derry,northern Ireland.
I find it refreshing that the series creators centeres a comedic story around a event in history know as the troubles, it's dark humor at its finest. I love the chemistry between the characters, especially the rivarly between Joe(Erins grandfather, played by Ian McElhinnely who recently starred in Game of thrones as Barristan Selmy) and Gerry(Erins father played byTommy Tiernan). There argument about the amount of chips-bags the family should buy for dinner is alone worth a watch. That is only one of many scenes absolutely hystericaly written and well-acted.
The girls(aswell as their relatives) have there own gimmicks and they work really well with eachother throughout the episodes. Although the episodes are just over 20 minutes each they manage to tell a really good story with a defined beginning and ending. The reason why this haven't received ten stars from me is because I feel there is still alot more left to tell from the story about the girls in Derry. Hopefully something we will se more off in the future.I highly recommend these serie for anyone that likes these type off drama-comedies with some dark humor. For my own part I look forward to new episodes!</t>
  </si>
  <si>
    <t>tt2937900</t>
  </si>
  <si>
    <t>The Knick</t>
  </si>
  <si>
    <t>https://www.imdb.com/title/tt2937900</t>
  </si>
  <si>
    <t>Drama,History</t>
  </si>
  <si>
    <t>nm2428245,nm0654110,nm2205243,nm1628115,nm2016723,nm0029400,nm0786806,nm0425053,nm2884388,nm0385674,nm2351500,nm2464250,nm0249060,nm1306097,nm0114088,nm2531628,nm2906174,nm1289484,nm2322283,nm0950953,nm0939703,nm4751156,nm0767929,nm3660100,nm0276435,nm2540339,nm0622294,nm0697062,nm1006558,nm6109998,nm0097445,nm0737138,nm3490028,nm1580890,nm0206449,nm3774467,nm1401432,nm0001242,nm0387773,nm5922968,nm0231458,nm2160590,nm0710330,nm0818880,nm0515226,nm4773840,nm0450116,nm2615160,nm3810803,nm2615163,nm3711819,nm2962702,nm0004749,nm0259805,nm0256599,nm0292579,nm1894655,nm0616543,nm0710829,nm6502613,nm3277715,nm2782162,nm3473962,nm0640572,nm0597214,nm0642426,nm4873155,nm7662130,nm9803145,nm3578998,nm1166844,nm0686042,nm0192054,nm0105082,nm0919867,nm1757373,nm3335197,nm2007230,nm0175826,nm4851491,nm5033228,nm3744610,nm1726032,nm7146771,nm6781562,nm1101547,nm3470551,nm3304510,nm4689170,nm4410344,nm1469262,nm0465664,nm0250691,nm7773945,nm6282083,nm4676368,nm0571375,nm0725822,nm4876793,nm7047231,nm2552973,nm1515714,nm1541751,nm2859055,nm7196672,nm0083487,nm0281909,nm0148964,nm1478067,nm1477818,nm0412741,nm0058178,nm0384771,nm1594896,nm2637959,nm0563070,nm1794016,nm0254402,nm0429196,nm0123838,nm2713347,nm5414467,nm0810273,nm0525243,nm1674419,nm0687694,nm2939030,nm1581209,nm0540595,nm1820954,nm3747727,nm3234693,nm0548880,nm6058037,nm0606707,nm3475381,nm2905454,nm5564955,nm6836997,nm1755961,nm0054769,nm1405372,nm6644197,nm6542900,nm1364079,nm6715606,nm5225659,nm7662129,nm4585077,nm3919001,nm2761789,nm6957580,nm2686261,nm6079516,nm5125814,nm3601172,nm2984105,nm5628245,nm0293326,nm2007000,nm0376805,nm6693481,nm0170995,nm0566058,nm6195774,nm0829685,nm3810372,nm2723253,nm3071514,nm0139945,nm3662694,nm2824683,nm5562796,nm1225470,nm6745294,nm3389143,nm7716007,nm3222649,nm7770935,nm3087571,nm7612457,nm0196185,nm0151701,nm2782163,nm1830626,nm0954489,nm6851708,nm3305411,nm6836694,nm5388215,nm8808741,nm1508566,nm2371401,nm4801913,nm2201876,nm4547681,nm2239410,nm2027698,nm1800791,nm0998439,nm0885702,nm1724457,nm3740207,nm3109964,nm4355757,nm5408077,nm5857012,nm0442054,nm3612342,nm3969728,nm2081661,nm1191921,nm2110446,nm6712282,nm2473602,nm3339083,nm0242793,nm3548441,nm1190857,nm3202731,nm6803564,nm3417300,nm2854316,nm4120158,nm6382991,nm0861209,nm3569001,nm3456228,nm1846169,nm0677352,nm3974326,nm1055842,nm1682473,nm7173753,nm1873377,nm3337669,nm1445699,nm5093725,nm1539179,nm3862183,nm3521318,nm4753855,nm9088882,nm2651139,nm4416257,nm0698122,nm0871584,nm0680624,nm6745295,nm5399233,nm0709754,nm0103304,nm2142128,nm2677789,nm0907895,nm6099598,nm2375608,nm3980868,nm1171163,nm7307181,nm9088883,nm1288891,nm5330910,nm3950854,nm1700898,nm4317066,nm4391137,nm3684500,nm1695365,nm0815336,nm4560556,nm1813597,nm2826720,nm4408881,nm7716008,nm7482229,nm5654568,nm3588491,nm2830996,nm8599192,nm6159665,nm2076713,nm10224982,nm5486998,nm4466438,nm4388566,nm5786060,nm0131067,nm6079366,nm5314574,nm4673068,nm7031172,nm6731951,nm6115419,nm3811523,nm5514719,nm2969753,nm2904710,nm5628162,nm6490733,nm4372527,nm2989396,nm5578197,nm4971066,nm6544829,nm6718931,nm5709916,nm2117177,nm7635433,nm6870865,nm6607259,nm5286886,nm7323295,nm2638278,nm5422971,nm2811864,nm0231932,nm5952641,nm6254551,nm3016683,nm2222303,nm6129299,nm2098702,nm0191450,nm4124883,nm6451232,nm6635864,nm0307115,nm6375097,nm2259600,nm5353047,nm5135001,nm4756834,nm4979894,nm3161683,nm6091821,nm7481234,nm7215314,nm4885061,nm6070274,nm6854711,nm4685044,nm3902369,nm5356259,nm5245648,nm4505054,nm6644387,nm5465762,nm4897933,nm5932879,nm5912502,nm6675694,nm5489964,nm5361651,nm5280353,nm0312398,nm2859629,nm6517139,nm6186850,nm2606882,nm7429052,nm5426746,nm0111131,nm4708256,nm7765996,nm8428467,nm5399461,nm6125362,nm7030776,nm3881828,nm6519635,nm3243795,nm6083961,nm6734189,nm7078521,nm4164066,nm1811793,nm4065183,nm2164957,nm7446704,nm6994078,nm4219284,nm7052032,nm6995925,nm3459313,nm6939436,nm3774739,nm6913310,nm6153406,nm5307909,nm8029936,nm10385797</t>
  </si>
  <si>
    <t>André Holland,Clive Owen,Jeremy Bobb,Juliet Rylance,Eve Hewson,Michael Angarano,Cara Seymour,Eric Johnson,Chris Sullivan,Grainger Hines,Zuzanna Szadkowski,Maya Kazan,Ylfa Edelstein,Lucas Papaelias,Leon Addison Brown,Charles Aitken,Tom Lipinski,Jennifer Ferrin,Happy Anderson,Perry Yung,Frank Wood,Ying Ying Li,Suzanne Savoy,Richard James Porter,David Fierro,Rachel Korine,Michael Nathanson,Molly Price,Michael Berresse,Gary Simpson,LaTonya Borsay,Reg Rogers,Arielle Goldman,Annabelle Attanasio,Johanna Day,Erin Wilhelmi,Zaraah Abrahams,Matt Frewer,Danny Hoch,Collin Meath,Colman Domingo,Ginger A. Taylor,Andrew Rannells,Stephen Spinella,Ben Livingston,Antwayn Hopper,Brian Kerwin,Miranda Gruss,Pei Pei Lin,Rebecca Gruss,Ghana Leigh,Alexandra Roxo,Emily Bergl,Melissa Errico,Linda Emond,Gibson Frazier,John Hodgman,Ntare Guma Mbaho Mwine,Anthony Rapp,Lily Brahms,Rob Michael Hugel,Emily Kinney,Leopold Manswell,John O'Creagh,Aedin Moloney,Ciarán O'Reilly,Zack Phillips,Mitch Vallen,Ivory Fox,Melissa McMeekin,Tom Papa,David Pittu,Michael Cumpsty,Tom Brangle,Frederick Weller,Ken Barnett,Andy Murray,Phil Burke,Jarlath Conroy,Ashley Bryant,Christopher Dalbey,Cait Cortelyou,Rob Morgan,Rebekah Brockman,Melanie Brook,Alfred Cole,Allison Guinn,Gia Crovatin,Makenzie Leigh,Chelsea Clark,Ryan Homchick,Thomas Kopache,John Treacy Egan,Eugene Poznyak,Bonita Hamilton,Victoria Leigh,Joseph McKenna,Kim Rideout,Sydney Hollis,Jerry Miller,David L. Townsend,James Joseph O'Neil,Yury Tsykun,Kate MacCluggage,Kelly Aaron,Mary Birdsong,Glenn Fleshler,Michael Cerveris,Frank Deal,David Wilson Barnes,Rachel Izen,Todd Barry,William Hill,Helen Coxe,Stephen Tyrone Williams,Jefferson Mays,Brendan Burke,Chris Elliott,Russell G. Jones,Karl Bury,Robert Hneleski,Cara Kjellman,Robert Vincent Smith,Edwin Lugo,Louis Butelli,Maryann Plunkett,Will Brill,Joe Hansard,Peter Maloney,Oberon K.A. Adjepong,Rachel Annette Helson,Kate Easton,Ken Marks,Sam Cohen,Kenny Morris,David Bluvband,Annie McNamara,Sawyer Barth,Reed Gahan,Alfredo De Quesada,Bridget Barkan,Michael Milligan,Lucy Jurevics,David T. Zimmerman,Adam Mucci,Andrew David Rabensteine,Joe Casey,Morgan Assante,Phillip Chorba,Christopher Clark Gates,Caitlin McDonough-Thayer,Jane Beaird,Martin Ewens,George Morris Fasbinder,Annika Franklin,Juan Carlos Infante,Andrew Haserlat,Ito Aghayere,Cheryl Freeman,Jim Ford,Rusty Hendrickson,Martins Straupe,Dara Coleman,Angela McCluskey,Dominique Fishback,Monty Stuart,Brittney Lee Hamilton,Allen Warnock,Lizzy DeClement,Jay Carrado,Aija Terauda,Stephen Izzi,Brittany Bellizeare,Brent Langdon,Reagan Frommer,Jason Babinsky,Blair Busbee,Robert Robalino,Christina Clare,David Destefano,Wynn Harmon,Craig muMs Grant,Grant Chang,Isaiah Johnson,David Neal Levin,Zenon Zeleniuch,Marty Brown,Martin Brown,Helen Cespedes,Roberto De Felice,Timothy Hughes,Caroline Clay,Jason Martin,Geoff Schuppert,Reza Salazar,Jeff Kim,Libby Collins,Rocco Di Gregorio,Katarina Morhacova,Kevin T. Collins,Ben Van Bergen,Brian Faherty,Rachel Farrar,Brian Tyree Henry,Dean Neistat,Samuel Muriithi,Isaiah Seward,Christian Kauffmann,Caitlin Kinnunen,Andy Grotelueschen,Dieter Riesle,Jeff Mantel,Marshall Elliott,Mandi Masden,Yelena Shmulenson,Rebecka Ray,Wally Dunn,Alyson Schacherer,Erika Rolfsrud,Ras Enoch McCurdie,Steven Moore,Jeannine Johnson,Cliff Moylan,Briana Pozner,Yaegel T. Welch,Clarke Thorell,Aaron Joshua,Danya LaBelle,Bjorn Thorstad,Rex Peterson,Nnamdi Nwosa,Wade McCollum,Lucas Caleb Rooney,Barrington Hinds,Eleni Fuiaxis,Brian Parks,Kyle Knauf,David Tichy,Jenna Gavigan,Emily Young,Corey Patrick,Kendell Hinds,Joshua Johnson,Pernell Walker,Christopher Brian Roach,Juliet Adair Pritner,Tom Treadwell,Mark E. Phillips,Liudmila Lantsova,David Kubicka,Jonathan Randell Silver,Kate Simmons,Craig Waletzko,Joe Lanza,Jon Patrick Walker,Jing Xu,Markita Prescott,James P. Rees,Jim Norton,Dorian Scarfi,James Lyden,Maja Wampuszyc,Nick Reynolds,Noelle P. Wilson,Dwayne A. Thomas,Eric Reid Schroeder,Jessica Keenan Wynn,Joseph Tisa,Chandler Williams,P.J. Sosko,Rennel Turner,David Sedgwick,Katy Wright-Mead,Gillian Williams,Britian Seibert,Athan Sporek,Forrest Weber,Annie Young,Mike Whaley,Jerry DiLeo,Brian Esposito,Terrence Clowe,Constantine Kefalogiannis,Tyler Caffall,Sean Harris,And Palladino,Robert Sage,Blanca Camacho,Norman Aaronson,Teddy Kalin,Booch O'Connell,Mara McCann,Christopher Weigel,Jesse Jantzen,Vin Hamilton,Shane Copland,Justin Michael Woods,Katrina E. Perkins,Shana Kaplan,Jon Necaj,Precious Cruz-Dyson,Jenna Rae Montgomery,Andrew Paterini,Joseph Scarpino,Dominic Wergeland,Maria Mercedes Galuppo,Claire Corddry,Logann Grayce,Samuel Dunning,Aly Mang,Sven Jähnert,Christian Paul Sherwood,Jonathan Ercolino,Kira Josephson,Michael J. Knowles,Robert Lee Harvey,Brian Donahue,Henry Gagliardi,Marija Skangale,John Antorino,Christopher Parker,Jonathan O'Reilly,Francine Daveta,Chris J. Cullen,Leila Jean Davis,Kurt Grube,Jedidiah Dore,Susan Gardner,Julia M. Ebner,Jay Ferraro,David Itchkawitz,Steve Garfanti,Frank van Putten,Jordana Keller,Anna Rapp,Jake Allyne,Guy Sparks,Cris Williams,Fred Broadbent,Rich Petrillo,Ari Lew,Joseph Anthony Sudol,Michael Power,Vanja Ojes Dahlberg,Collin Medford,Robert Shulman,Brian Costantino,Nora Paller,Marsha Chun-Matsubara,Quinn Montague,Merrill McGuinness,Joe Fionda,Evie Paller,Brad Bolle,Kevin Ira Miller,Marc Geller,Nicola Fiore,Marko Caka,Anthony Michael Lopez,Tom Stratford,Amanda Tenen,Nina Lauren,Diana Brownstone,Robert John Gallagher,Kerri Rose,NaTonia Monét,Abigail Friend,Greg Contaldi,Dillon Mathews,Emily Baden,Jonah Coppolelli,Andrew Swayne,Jillian Kinsey,Christina Paterno,Alida Rose Delaney,James Jackson Jr.,Jamie Theurich,Ernesto Nodal,Matt Gorsky,John Wilburn,Mdivani Monroe,Nicole Kontolefa,Alina Gerasimova,Connor Rush,Denise Marie Whalen,Jesse VanDerveer,Nick Gaswirth,Scott Radock,John Paul Cayetano,Cameron McIntosh,Jaine Ye,Kathleen Culler</t>
  </si>
  <si>
    <t>nm0001752,nm1503575</t>
  </si>
  <si>
    <t>Steven Soderbergh,Barry Jenkins</t>
  </si>
  <si>
    <t>nm0024856,nm0066764,nm0006512,nm1503575</t>
  </si>
  <si>
    <t>Jack Amiel,Michael Begler,Steven Katz,Barry Jenkins</t>
  </si>
  <si>
    <t>A look at the professional and personal lives of the staff at New York's Knickerbocker Hospital during the early part of the twentieth century.</t>
  </si>
  <si>
    <t>ur42927804,ur15794099,ur0033913,ur53105488,ur71501643,ur43363139,ur18586347,ur0065243,ur58525162,ur13755456,ur55923642,ur21649392,ur24473961,ur1147015,ur0784806,ur74656473,ur102632570,ur2898520,ur4521779,ur37282504,ur36839562,ur2860723,ur54184878,ur34967775,ur4361516</t>
  </si>
  <si>
    <t>Br4ve-trave1or,gogoschka-1,Sylviastel,lin-echetebu,surfisfun,quincytheodore,tigowoods,alanjj,deloudelouvain,Haniwilliam7,pamsaffire,Jorge_Mota,eryui,asc85,timdotm,mstaffordca,thedarkhorizon,SnoopyStyle,alv790,CallEmLikeISeeEm,dj-klef,grantss,cmcclure4710,nairtejas,TheMarwood</t>
  </si>
  <si>
    <t>rw3358702,rw3070532,rw3466689,rw4401269,rw3851621,rw3361426,rw3096270,rw3097711,rw3589638,rw3069895,rw3107231,rw3078529,rw3455412,rw3084315,rw3073759,rw3688806,rw6410857,rw3669234,rw7389334,rw3407375,rw3114406,rw3344548,rw4295924,rw3066774,rw3121595</t>
  </si>
  <si>
    <t>What a masterpiece,Gripping portrayal of life – and death – in and around a New York hospital at the turn of the 20th. Century,Why Wasn't Successful!,Why do all the great shows get canceled?,the sound track was fabulous and boosted the show big time,For your weekly drama remedy, look no further than The Knick, an oasis of medical and social intellect. Side effects might vary, including addiction.,The Knick,Dark and disturbing and brilliant,Let's be thankful we didn't live in those years of medicinal experiments...,It's not just another medical drama,Can't get enough!,Time travel, medical style,Excellent, original and so engaging as interesting,It's all good,Ohhhh... I really like this show.,Doesn't get better than this! Brilliant!,Well researched historical drama (for all medical history fans out there),unique Soderbergh vision,Could have been great with subtle writers,Flawless, Deep and Historically Perfect,Best soundtrack ever!,Good, original hospital drama,One of my favorite shows of all time,The Pilot Was Rad. ♦ 91%,Soderbergh's enthusiasm for filmmaking seems resuscitated by The Knick</t>
  </si>
  <si>
    <t>Every single episode is directed by the legendary Soderbergh so with each frame you can feel the drama or tension shining through. It seems like it's all natural lighting in most scenes which makes it beautiful and authentic. And the real gem..Clive Owen. He was born to play Thackeray. The knick is an incredible series with too real medical scenes that I warn you can be hard for the weak stomachs. The second season has been just as good as the first. This is a must watch with an excellent cast and acting. The procedures are phenomenal and awe inspiring. Do your self a favor and watch this incredible show,Wow. This new show certainly knows how to get your attention. Within the first five minutes of the first episode you will have a very clear picture of what it meant to have to undergo surgery at a time when even today's most common surgical procedures had hardly been tested – let alone successfully. With this new series, writers Jack Amiel and Michael Begler have created a fascinating – and gripping – look at the humble beginnings of modern medicine, and frankly: it made me realize just how lucky I am to live today. The show's title is derived from the 'Knickerbocker Hospital', a fictional hospital at the turn of the 20th. century in New York which serves as the centre stage around which the lives and struggles of the protagonists revolve. 'The Nick' shows us an uneasy, turbulent time where everything is in motion, and although the benefits of the so called "modern age" are already waiting around the corner, the situation for people without money is grim. Immigrants live in horrible sanitary situations, little children have to work in factories and social frictions and racial prejudice run deep within society.Clive Owen does an excellent job portraying a conflicted but passionate surgeon who's constantly trying to push the boundaries by inventing or refining surgical methods in the hope of lowering the mortality rate among his patients. The rest of the cast is also terrific; their performances - along with the great writing - help create a sense of realism that is rarely seen in films or TV-shows depicting that era. The same can be said of the fantastic production values – the team behind 'The Knick' obviously went to great lengths to portray everyday life of that era as accurately as possible. Virtually every frame oozes quality: the city of New York at the beginning of the twentieth century has been meticulously recreated and every busy street corner, alley or candle-lit room feels authentic. Small wonder, perhaps, given that the director, producer, cinematographer and editor of all 20 episodes is none other than multi-talent and Oscar winner Steven Soderbergh.My verdict: This is a fascinating, gripping portrayal of the dawn of modern surgery as well as an intense human drama and an authentic look at an era we normally only get to see in films about Sherlock Holmes or Jack the Ripper. Highly recommended. 9 stars out of 10.Favorite films: http://www.IMDb.com/list/mkjOKvqlSBs/Lesser-known Masterpieces: http://www.imdb.com/list/ls070242495/Favorite Low-Budget and B-movies: http://www.imdb.com/list/ls054808375/Favorite TV-Shows reviewed: http://www.imdb.com/list/ls075552387/,I'm surprised that this Cinemax series wasn't more successful. It has everything going for it like solid writing, acting, and high quality production. Set in 1900 New York City, the Knick is short for the Knickerbocker hospital. Just like other businesses, hospitals have to make a profit and survive. The Knick is a 1900 version of St. Elsewhere about a struggling hospital. The first season has ten episodes starring Clive Owen as Dr. Thackeray, a renowned surgeon and secret drug addict. Andre Holland plays Dr. Algernon Edwards, an African American surgeon trained at Harvard and worked in Europe before coming to the Knick. Juliet Rylance plays Cornelia Robertson, the hospital administrator and daughter of its owner. Cara Seymour plays a nun with quite a secret that you won't see coming with complexity and devotion. The rest of the cast is stellar but I can't name them all here. Eve Hewson is perfect as the West Virginia transplanted nurse who knows and protects Thackeray. This series is almost flawless and perfect but I can't understand why I didn't see or know about it before. This series deserved some respect and accolades like other series.,I miss watching this. Great portrayal of the beginning stages of medicine and the healthcare system in the US.,wow, the contrasting soundtrack is barely discussed by reviews. It was unique and contrasting, been modern against a period series. Just red the Rolingstone mag article, they didn't brought how important the sounds and music was to make the show so atmospheric and successful .Thanks for those 2 seasons to all involved!,I would not imagine that a series equivalent to unholy alliance of House and Sherlock would be on Cinemax. The Knick is a collection of dysfunctional characters that roam the street of last century New York, dressed as doctors, nurses, and even high class patrons. It's an utter delight to see their shenanigans as well as depravities. This is the period of obviousness, medical advancement, racial profiling and all of these are presented like Sherlock with morphine overdose.Everyone is flawed here, even if their motive might be just, the moral ambiguity plagued any on-screen persona. Clive Owen plays as Dr. Thackery, the head surgeon of the less profitable partial altruistic hospital The Knick. I can't imagine Clive Owen without the stache anymore, this is a character with such determination that the only drive rivaling it is his addiction. Other notable character is Dr. Edwards by Andre Holland who's a brilliant colored doctor who must deal with racism and his own vices.The pace wastes no time to introduce many subplots and characters. It's rare that nearly every perspective is appealing. On other series they have strong leads and probably one or two well written supporting cast. This is not so with The Knick, audience would find something endearing in the unorthodox characters as they all have their unique slightly destructive charm.With Steven Soderbergh at helm, the artistic vibe just oozes from the dirty New York. Continuous scenes happen so often that they can adsorb audience in the immersive atmosphere. The soundtracks are intriguingly contagious, they are modernized version of old school tune. It's strange, catchy and really set up the quirky mood. Furthermore, it has some of the most convincing practical effects for anatomical and cringe purpose.The Knick is a top shelf drama, administered with style and not only embracing all of its undesirable oddities, but put them in proud display.,The Knick is a television show anyone interested in very relevant topics of our day should not miss. On the exterior, The Knick is a historical look at early 1900's New York City and the plot is based around a newly promoted head surgeon, Dr. Thackery (Clive Owen), of The Knickerbocker Hospital. The medical aspect of the show is truly fascinating, intense and shocking. The surgeries shown on the show are not for the faint of heart and have the look of a butcher shop rather then what we currently expect in an operating room. The sets are beautiful and well done to portray a century year old time period. I have heard complaints about the music and blurry vision of some of the cameras and shots that Director Steven Soderbergh incorporates throughout the show. If you want a clean cut narrative with perfectly clean shots and no unique sound, then feel free to go watch network television. I find the electronic music very interesting and almost a sort of heart beat to the show. The blurry shots are absolutely justified as this world is dimly lit and fuzzy on its own accord. The music and cinematography do it great justice.The acting on the show is also top notch as Clive Owen leads a team that is in sync throughout. Andre Holland is a revelation as Dr. Algernon Edwards, a African American doctor literally fighting for respect in an extremely racist medical world. These two characters and their relationship form the essence of much of the show's themes which are very relevant even today. Beneath each character there lies more depth then you will receive in most television. Dr Thackery is burdened by his past and his temptations, yet is dedicated to saving the lives of his patients and not selling out. It is a gray world at The Knick and one in which lies death, drugs, sex, racism and deceit, and at the same time brings us heroics, ethics, humanity and discovery.,Wow, what a dark and disturbing series, and it's excellent. The racism portrayed on The Knick is worse than that in 12 Years a Slave, but it takes place in NYC around the turn of the 20th Century. Even the "heroes," the smart ones, are racists, although they gradually overcome prejudice when presented with a Model Negro, the brilliant surgeon and inventor portrayed by Andre Holland. But every black person in the city is one wrong move away from lynching by the Irish cops and the Irish populace. And that's just one theme: the hospital portrayed in The Knick is in the forefront of surgical innovation, mostly advances in stanching bleeding while sewing up internal injuries. There are lots of shots of internal organs and blood oozing out of human bodies, more gruesome than anything I've ever seen. (The show strives for accuracy in its portrayal of medical history.) The lead surgeon, portrayed by Clive Owen, performs miracles while addicted to every drug available in the hospital and in Chinatown, where he spends all his off-duty time. It's a powerful show, and the only reason why I continue to subscribe to Cinemax. The show is created and often directed by genius Steven Soderburgh. And it's filmed in New York, which gives it greater authenticity. And an electronic music score mesmerizes.,The Knick is an excellent series that sadly ends to fast. If it was up to me they could have made much more seasons because the subject is a bottomless pit. The show is about discovering new techniques of surgery and medicine at the turn of the 20th century. I'm glad I could just watch it on television then living it for myself because let's be honest there are some pretty scary procedures in The Knick. It doesn't look very sterile at all. And having a surgery in an auditorium while a bunch of people are looking at you isn't my idea of a safe environment for a surgery. But the show itself is fabulous with great acting performances and with an excellent story. All actors and actresses were great in The Knick. I really wished there would be more then two seasons because The Knick is so much better then most of the other shows that seems to keep going on forever. Certainly one of my favorite shows of this year.,As a physician, I watched the entire House MD, Scrubs, most of ER and grey's anatomy. As a dedicated reader, I read a lot in medicine history. I'd like to reassure everyone who is afraid of watching another regular medical drama, this show is about medical history with it's bizarre and crazy events (which truly happened allover the course of medicine History), but in the same time it's a perfectly crafted piece of art from attention to small details to acting, writing, camera angels, sound tract and of course directing by Soderbergh.Dr. John Thackery is a character built on 1900s Dr. William Stewart Halsted who is considered the greatest physician of the whole Johns Hopkins group, also Throughout his professional life, he was addicted to cocaine and later to morphine, which were not illegal during that time. The beauty about Thackery character is that it's a true character with his addiction and the predicted mood changes (even if there is some alteration, the character frame still the same, not like the case of G. House who was clearly a fictional character).I don't want to go in details about the technical elements of the show, but one look over Steven Soderbergh's traffic, Erin Brockovich or even Ocean's eleven will be more than enough to understand that you are facing a spectacular show which has more and more to offer with each new episode (no wonder it was renewed for a second season before airing the first one).The Knick is a too much sophisticated show to be compared with other shows from the same genre and IMO it shouldn't be compared with them at all. My advice to every one: see the first season now because if you're a TV person you will end up watching it anyway.,I cannot get enough of this show, it is extraordinary in so many ways and I am restlessly awaiting the start of season 2. As a long time health care professional, I especially enjoy all of the "modern technology" of the era, that today we just take for granted. The Knick really does have something for everyone - sex, drugs and a rock star chief of staff, to name a few. I like to describe this show as a health care history lesson, on a massive dose of steroids. The peak into the medical and clinical protocols of the day are just as intriguing as the systemic administrative practices that are questionable at best. I only wish more people knew about The Knick so I could discuss each week's episode over and over again. Hurry up with season 2!,Most period shows suffer from the temptation to show ancient times through a modern lens. Writers seem to believe "Bah! life was dull back then, nothing new here, let's improvise some!" Anacronism and political correctness abound in period shows and such; not even Game of THrones dares to call Tyrion "a midget", it's always "dwarf" or "little people". Cut to The Knick. Yes, this was America in 1900. Corruption, racism, arrogance. No, the hero is not a nice guy and he's a cocaine addict. No, the director of the hospital is not an asshole, he's quite a nice chap, though he tends to steal money from the hospital's budget. No, the rich people are not arrogant, they are quite condescending to those poor little blackies. And the Negroes, no, they are not brave and indomitable people making the best of a racist society, they tend to be rough, stupid and weak. The nurses? White and dumb. The surgeons? Ignoramuses! The state authorities? Corrupt. THe patients? Doing quite well, considering they know that 'disease', in 1900, is synonymous to 'death sentence'. Three episodes down, zero survivors. Not bad! That's what I like in this show: they don't wash down the late 19th century cultural arrogance, they don't make racism look pretty, they don't fall into stereotyping the rich and powerful. Everybody here is a nice person, everybody has a moral fault, everybody is human. THe Knick is possibly the best show in decades. And Clive Owen rocks! Give that guy an Emmy already!,This is another very gripping and flawless TV series. The direction is perfect. Wonderful costumes, sets and historical elements greatly credible. Actors are all very well chosen. Excellent photography. Slight musical interludes, subtle, enigmatic and enjoyable. The plot is truly informative and interesting, at least, to my personal taste.The series bring us at the time, dark, dirty and perfectly represented, where medicine and surgery began the first steps that would take them to today development. In this scenario around an hospital (The Knick) come to life, intertwined and developed, the characters' stories, all very distinct and credible. Stories of exciting, but also horrible, scientific medical research and experiments. Stories about love and betrayal, faith and secularism, discrimination and racism, disease, blackmail, drugs, corruption, death and murder. The series subtitle, sums up all this, very well: "Humanity is hard to cure". It is like a 16 hour impeccable movie with no frills and never boring. A masterpiece to me. Some scenes as realistic as they are, can be rather harsh for delicate stomachs, but this is not a defect to me, on the contrary adds value. The only negative note is that unfortunately ends, in contrast to other mediocre series that, instead, last for years.It is unique and original and I have not found any single reasonable reason not to give full marks.10/10 Very recommended.,After watching the first four episodes, unless there is a drastic drop off, this is a super-good series done by Soderbergh. It was a weird rationale to put it on Cinemax rather than HBO, but if it gets people subscribing to Cinemax, then it was a successful choice. It's another example of how the best TV shows in America are found only on the premium channels (e.g., HBO, Showtime, etc.) Although Clive Owen is the star and does a great job, just about everyone in the cast is superb. But what to me is the "star" of The Knick and makes it so interesting is showing what New York City was like at the turn of the century. I'm no expert, but it seems realistic and believable, and is fascinating to see, including the medical field at that time, the introduction of electricity, the super-wealthy and super-poor living side-by-side in Manhattan, and the overt racism, even though Manhattan is not even remotely the South.,My great uncle was a doctor in the1920s and 30s. When I was 9 or 10, my parents and I went to my great aunts house and 'opened' the doctors office at the premises where he practiced and subsequently died in ~1950. I was utterly fascinated with the instruments, exam table and all the medicines and gear that was there. I still have photos and several pieces from that office.Having been the victim of a major accident five years later, subsequently spending months in the hospital, I again was fascinated by the differences between modern medicine and what served as medicine in the early 1900's.Watching this show, the subject comes back again; it is intriguing, fascinating, compelling... So realistic and true to the day. The make-up, effects and realism of the sets is stunning. If you were to look at operating theater photographs from the early 1900's era, you would see the realism that the show has created in these scenes. Add to that the elaborate street scenes, amazing costumes and attention to detail that the production employs and I hope that you will see the extreme talent and effort that has gone into The Knick. Take special note of some of the special effects showing medical conditions and operating trauma, it's very realistic and downright scary. It will make you thankful for modern medicine and the amazing advances of the medical establishment during the 20th century.The direction and cinematography is well done. Dialog based scenes are typically shot with the rule of thirds followed (pleasing) but there are many non-dialog scenes where the director moves away from the banal by shooting action from odd angles (carving of pig carcasses with action at mid-line filmed low) or a fight sequence filmed with a wide angle 'behind the hero' view -- this keeps the visual story interesting. Add the Contagion-like soundtrack (I know - a 1900s drama with a techno music track = ?) and the overall experience is captivating.Finally, I am not sure everyone is familiar with the 'steampunk' enthusiasm (movement?) that is finding its way into both culture (art, collecting) and mainstream style (go to a high end plumbing /appliance store and you will see what I mean!) -- this show captures the industrial late 19th century look extremely well. I am literally sad when each hour is over. This show is among the best shows I have ever watched. I would be thrilled if every episode were 2 hours long. It's that good.The acting is good; Clive Owen is not only very believable as Dr, Thackery, but really has a strong command of each and every scene he is in. Some of the characters do not stand out as well, BUT: Special kudos to Eve Hewson, she not only performs with incredible expression, style and emotion, but really looks the part! Amazing actress -- thank you!Overall, Bravo!,I mean wow!!! Shows just don't get better than this!! So of course they had to cancel the show! Always the logical thing to do when you've got the best show around!!! I can't say enough great things about this show! I was hooked from the first second! I even contemplated missing work just so I could binge watch!!! It's that good.... Shame on the network Cinemax and HBO for not continuing.. You made us all think we were getting more seasons!! lost my subscription for this reason!! I was so sad to hear.,I wanted to watch this gem for years and must say: from the perspective of art department this series is well researched, dressed and designed. I was not a particual fan of the cinematography here (the choices not totally up my alley with shakey glidecams, weirdly angled "surveillance view" perspectives...), but apart from that a wonderful glimpse into the medical circumstances of 1900. You should be gore-resistant as these series feature an awfully lot of graphic demonstrations of operations (I am hardcore with that stuff) and I found most demonstrations well researched. the story arc is kind of slow in the first season but keeps itself interesting due to many side plots. A nice watch for all "victorian medical industry addicts" (me included).,It's turn-of-the-century New York at the Knickerbocker Hospital. Dr. John Thackery (Clive Owen) is the aggressive chief surgeon and a drug addict. Dr. Algernon Edwards is a black surgeon struggling against racism in this exclusive field. Herman Barrow is the manager struggling with the finance. Lucy Elkins is the supportive young nurse. Cornelia Robertson is one of the directors from a wealthy family. Dr. Bertie Chickering is a young surgeon at the hospital.This is an unique vision from Steven Soderbergh. There are some out-there surgical scenes. The characters are compelling led by the terrific Clive Owen. I also like Eve Hewson. It does falter from covering too many characters and their side stories. Nevertheless, this is unique television. Somewhere along the negotiations, Soderbergh is unable to come up with an agreement. The show definitely deserves to continue despite the specific ending to the second season finale.,Very high production values, good actors, interesting premise... it had everything to be great, except for good writers. The characters are so absurdly over-the-top that at some point I couldn't take them seriously any more, and just watched the rest of the show with amusement. The characterization is just too heavy-handed and unsubtle.,The Knick is a TV drama set in the turn of the 20th century in NYC, and focuses on the lives of the doctors, administration and staff of the Knickerbocker Hospital, notably the brilliant resident physician Dr John Thackery (Clive Owen). Having finished the second season (the whole series to date), I can honestly say this series is a must watch. Firstly, the show's attention to detail and historical accuracy deserve a chapeau, be it the costumes, the attitudes, sets, as well as the social and medical issues prevalent at the time. The show also managed, much like other excellent dramas this past decade (Mad Men, Boardwalk Empire) to weave actual historic events into the show. The show's strongest point is its' character study. Every single actress/actor on the show is flawless in their portrayal of their respective characters. Throughout the two seasons, each of these characters' personal and professional growths is detailed, as well as their inner turmoil, doubts, opinions. The brilliant thing about the show is that each character (mediocre or not) has a quality about them, so you get to love some characters and hate others. The acting and character development is THAT good. I have to add my favourite characters on the show are definitely Sister Harriet (Cara Seymour) and Tom Cleary (Chris Sullivan), whose character development from episode one really shows that one shouldn't take things at face value. This principle applies to other characters too, but I won't get into detail. That's up to you to find out !,The first episode captivated me. The contrast between the dating of the scenes and the music is oddly brilliant and gives the show a dramatic feeling all the way through.SPOILER:Doctor's Thackery brilliance is mastered by Owen who portrayed the downhill of his addiction since the first episode. How he manages to stay fully functional through all procedures and adding his ice melting sense of humor is rather addictive. The way that the writers didn't focused on emphasizing from the beginning that Thackery was a genius but instead of showing the audience step by step all the achievements the respected doctor will reveal is just magical. All of the characters are extremely well though and none of the side stories are boring or randomly placed, it all adds up to a fully addictive TV series. Love the show, I watched the first season two times in a row. Just cant stop watching it. The sound track by Cliff Martinez y more that just music. Is a journey through the time. A really mystic and futuristic touch that blends perfectly into this show. Absolutely gorgeous.,(Updated after Season 2).Good, original hospital drama.Set in the Knickerbocker Hospital in New York from 1900 onwards, a series about the lives of several of the doctors, nurses and staff.Very original. Hospital/medical dramas are hardly a new or rare thing (though this hasn't prevented there being some brilliant ones - Scrubs springs most immediately to mind). The Knick is quite different though. Being set in 1900 you don't have the luxury of modern medicine and you often get to see now standard procedures being developed in front of your eyes. Also shows how far medicine has come in the last 115 years.Also easily the most graphic medical drama you'll ever see. You see the surgeries being done. I didn't think I was squeamish until I watched this. Does give the series a very realistic, gritty, unglamorous feel.Its not just about the medicine. The series also tackles issues such as racism and inequality, abortion and drug addiction (cocaine and heroin were legal at the time...). Has the usual relationship and romantic stuff too, though these generally weaken the series. While everything else seems to capture the spirit and feel of 1900 quite well, the writers and director quite keenly project 21st century morals and relationship conventions onto their 1900 characters - it just seems out of place.In addition, Season 2 was less compelling watching than Season 1. The novelty may have worn off for me, I fear.,Not only did I love it because it was well written, beautifully shot, expertly directed and acted, I loved the history of it. It really put me in that time like I was seeing the evolution of medicine. I am so disappointed it didn't continue. If you haven't seen it, you should.,I haven't watched Dexter, House MD, or Grey's Anatomy. So this makes my first medical TV drama.And boy, am I impressed?!Steven Soderbergh has always fascinated me with his thematic films, the last being Behind The Candelabra. And now when I learned that he will be directing Clive Owen, my hopes instantly crept up. And I was not disappointed. Telling the story of the Knickerbocker hospital of New York in the 1900s, The Knick follows the lives of Owen's character and his medical team as they struggle to find panacea for ailments. The pilot gives insights to what, how and when.It further succeeds in forming a perfect introduction to what may or may not be a breakthrough story-telling. I know it is fiction, but when it samples topics like race, medicine, authority and the period which saw the largest inventions, I can't complain. However, I am lauding the makers for giving me the pie.It has thrills, it has drama. Moreover, it has a story which it narrates rather finely. The performances are great and so is the wicked music.BOTTOM LINE: Definitely have a look at few episodes and if it hooks on to its fabulous story-telling, continue. Otherwise, we have plenty of new series to watch out for.Can be watched with a typical Indian family? YESGore: Infinite,After the disposable Side Effects, Haywire and Magic Mike, the freedom of TV backed productions seemed to give Soderbergh's career a much needed shot of adrenaline. First with Behind the Candelabra and now The Knick, a pulpy trip through the sewer of 1900 Manhattan. Clive Owen, who's career has been in free-fall, turns in his most committed performance in years and even though his American accent still sounds like Clive Owen, it's never distracting and he does good work here. Each character is well defined, with inner demons that seem to usually make an appearance and one of The Knick's strengths is never to fall into melodrama, but play out as a witty demented drama. It's a feast of grotesque behavior as we follow a cocaine addicted surgeon, an abortion performing nun, racism that's never sugarcoated and gallons of blood. It all makes for an irreverent and well crafted good time. The cast is uniformly excellent, the period design is convincing and the surgeries are staged fantastically, usually in long uninterrupted takes.</t>
  </si>
  <si>
    <t>tt1299368</t>
  </si>
  <si>
    <t>Southland</t>
  </si>
  <si>
    <t>https://www.imdb.com/title/tt1299368</t>
  </si>
  <si>
    <t>42m</t>
  </si>
  <si>
    <t>nm0191044,nm0004999,nm0005093,nm1360270,nm0001367,nm0054397,nm0574535,nm0569732,nm0592923,nm1204760,nm0779866,nm0004749,nm0116749,nm2990582,nm0005154,nm0301083,nm0575843,nm0279209,nm0123102,nm0749570,nm0129749,nm4152754,nm2199657,nm2048345,nm0639241,nm0019133,nm0574468,nm0940158,nm3450051,nm2097035,nm2646861,nm4183652,nm5084951,nm0022306,nm1024313,nm0413052,nm2200310,nm0752708,nm0525855,nm1004774,nm0517792,nm0365445,nm0359623,nm0005529,nm0015935,nm1595801,nm0000344,nm4283319,nm2754308,nm0805944,nm1197383,nm4321661,nm3427490,nm1237235,nm5642589,nm0173997,nm0086806,nm0913585,nm1484231,nm2507229,nm0202184,nm0113117,nm0001617,nm0319142,nm0056876,nm0925916,nm3247374,nm0001334,nm0001307,nm4120006,nm0420564,nm0694100,nm0001824,nm1770441,nm0727798,nm0857304,nm0614877,nm1972813,nm1715189,nm2274707,nm3052218,nm0068382,nm0070794,nm0285346,nm0307600,nm1168757,nm3680233,nm3787022,nm1837970,nm0112393,nm0171322,nm0855967,nm1377804,nm0914937,nm2029684,nm3244078,nm4229526,nm3704163,nm3464555,nm0065231,nm1665635,nm1090683,nm0631381,nm0169962,nm0370617,nm4517534,nm0766992,nm1616991,nm1974875,nm1586922,nm4285236,nm1847239,nm1721196,nm1928515,nm4096750,nm4098161,nm0004286,nm0184086,nm0641944,nm0861462,nm0503624,nm2732435,nm0046730,nm0001464,nm2173078,nm2776505,nm0014023,nm0687625,nm0004986,nm0448129,nm2472085,nm1759256,nm1123694,nm0132843,nm0308651,nm0004760,nm1476956,nm1177286,nm0131541,nm0738452,nm0382791,nm1161296,nm0190550,nm0404924,nm0057217,nm1771714,nm0288106,nm0910145,nm0005344,nm0212498,nm0116456,nm0168398,nm2974788,nm0602267,nm0225460,nm1872697,nm1581597,nm1368238,nm3040388,nm0085316,nm0725434,nm0840211,nm0307253,nm1305878,nm4419771,nm0004958,nm0124964,nm0515260,nm1382564,nm1761573,nm2622980,nm2836346,nm3715867,nm4661932,nm2064962,nm0267579,nm1443032,nm3485004,nm0001744,nm0648913,nm0777346,nm0087293,nm0462735,nm0118427,nm0101603,nm1733517,nm2053580,nm2512162,nm4304646,nm0445421,nm0569076,nm1385284,nm4169986,nm3684801,nm2049547,nm0082517,nm0772116,nm0426665,nm0370422,nm1514763,nm0877270,nm2182941,nm0301381,nm2980031,nm0003740,nm1478045,nm0593497,nm1855684,nm0395235,nm2590648,nm2276216,nm1345689,nm2532644,nm2691837,nm0587354,nm0004729,nm4438177,nm1059827,nm0505774,nm0730888,nm2551442,nm0032399,nm1827488,nm0899487,nm0125988,nm0729256,nm0596789,nm0783675,nm0043144,nm1260087,nm0099228,nm2447688,nm0308172,nm2694584,nm0863007,nm0230897,nm0139295,nm2755877,nm1095713,nm2266424,nm2936822,nm4826390,nm1929609,nm0731927,nm0936011,nm0908685,nm0928831,nm2201793,nm1036050,nm0128665,nm2523954,nm1024193,nm0216991,nm2713785,nm0697679,nm1664127,nm1080835,nm2109464,nm2078411,nm1717882,nm0991553,nm0937824,nm1920618,nm0091569,nm0940561,nm3719299,nm4001522,nm1357063,nm3293126,nm1191866,nm0160503,nm0184080,nm5119268,nm1191979,nm5000954,nm1577637,nm0168371,nm0185210,nm1478347,nm1275545,nm1033193,nm0284273,nm0413743,nm1738178,nm1312332,nm1490183,nm1692767,nm0875832,nm2159326,nm2011738,nm1881795,nm0164265,nm4337515,nm2993012,nm0221181,nm2863731,nm1366393,nm3026577,nm1828069,nm4850403,nm2539782,nm0064193,nm0732025,nm2614282,nm2123271,nm0425835,nm5538077,nm1755731,nm1132604,nm1575090,nm0429129,nm0769075,nm1126192,nm2019522,nm1115725,nm1570123,nm2610425,nm0943566,nm0787170,nm0184736,nm0238944,nm2267725,nm3732165,nm1922787,nm0248474,nm1581028,nm0209680,nm0283944,nm3599343,nm2414588,nm0804923,nm0423099,nm0677399,nm3114820,nm0570999,nm1148124,nm1005572,nm1097567,nm0444937,nm0773072,nm2118509,nm0250415,nm3355888,nm0218212,nm2389471,nm1432825,nm3034542,nm2576626,nm3175990,nm2888524,nm1553578,nm0249006,nm1483930,nm0382602,nm0258276,nm5580584,nm1667815,nm1915289,nm1078823,nm0316364,nm3933476,nm0919952,nm5599620,nm5608251,nm1316418,nm0380073,nm2353060,nm1366365,nm0248692,nm0594895,nm0048260,nm2467060,nm1569368,nm1265899,nm0449900,nm0199594,nm1724709,nm2401759,nm0264119,nm2648651,nm0285468,nm4859603,nm0158708,nm0113124,nm2779197,nm0140554,nm0388847,nm2798930,nm3722990,nm0565582,nm3834375,nm1658924,nm0399260,nm3227993,nm3760636,nm3635224,nm3245226,nm1957987,nm4239405,nm1679591,nm2322636,nm0179167,nm0248698,nm3719191,nm1769908,nm0564898,nm2618083,nm0675037,nm1484068,nm0343018,nm3541169,nm4834501,nm4059016,nm0414052,nm1058318,nm1879820,nm3945340,nm0183074,nm0240269,nm1725417,nm0431645,nm1721561,nm0698776,nm5517418,nm2315730,nm0002976,nm1731470,nm1615754,nm5549424,nm3140198,nm3238725,nm1634184,nm0121756,nm1226849,nm0942875,nm0120698,nm1893802,nm0237267,nm1508095,nm3253938,nm0413771,nm1202143,nm0817951,nm1725738,nm1654924,nm4419882,nm4285059,nm4010299,nm0376661,nm0809344,nm0598454,nm3077040,nm2717982,nm0892340,nm2056721,nm1484129,nm0542356,nm0510021,nm0925045,nm1942304,nm0186819,nm0469471,nm2305590,nm5517995,nm5548780,nm1156311,nm2395944,nm1977583,nm0095510,nm2961096,nm1731797,nm0237458,nm0573480,nm2587995,nm0573248,nm2641841,nm2183016,nm0925367,nm2196323,nm3158666,nm3636399,nm4321756,nm2020591,nm3235822,nm4950841,nm1671544,nm1546272,nm0368243,nm3112582,nm1554887,nm0505348,nm3180268,nm8851719,nm0626933,nm3555914,nm1484089,nm0248631,nm0453542,nm4904582,nm4100828,nm3655482,nm2374329,nm3438505,nm0325836,nm1376938,nm0197827,nm0954253,nm0648406,nm1973333,nm0184673,nm3285003,nm5837840,nm0359257,nm2216161,nm0237850,nm0088594,nm3063531,nm0561912,nm0148401,nm1635061,nm1740402,nm0587436,nm0353718,nm0602701,nm0723066,nm0697542,nm1159109,nm4080533,nm0186060,nm0282747,nm1687798,nm4038952,nm0122114,nm3722633,nm3101421,nm5608616,nm0235408,nm2474632,nm3390323,nm0228646,nm0304649,nm0134463,nm3400330,nm2037015,nm1169985,nm0305450,nm2940506,nm1788127,nm0152918,nm0530882,nm2259391,nm0397902,nm3175113,nm1384807,nm1031127,nm4158175,nm0726164,nm1794849,nm0675278,nm0314910,nm2129374,nm1368748,nm3325719,nm1986896,nm1519823,nm5486990,nm3187683,nm1682494,nm0398293,nm1885450,nm0633548,nm5608272,nm0293285,nm0170541,nm1556504,nm1623387,nm0003723,nm2961327,nm0722223,nm0256225,nm1497355,nm3401829,nm2333822,nm3906100,nm1987083,nm1840615,nm3450086,nm0719860,nm0578278,nm1022906,nm4254474,nm1746492,nm0993212,nm1556548,nm2400301,nm0514518,nm1682483,nm1356573,nm0771973,nm4859523,nm1638179,nm3093530,nm3443406,nm0093403,nm0213073,nm1581427,nm1724762,nm0142746,nm0341954,nm2109725,nm0407283,nm1370479,nm0506536,nm3415496,nm0055888,nm0320581,nm3927168,nm0304982,nm3170406,nm2186466,nm0618577,nm0713516,nm0760923,nm0398490,nm3293073,nm0651071,nm2837872,nm0864577,nm0587890,nm1036804,nm4364584,nm0735562,nm1384118,nm2767933,nm4192859,nm1532884,nm0355783,nm1659398,nm0543968,nm1210116,nm3835303,nm2381777,nm2101748,nm0444539,nm3622254,nm1367802,nm1868557,nm0713576,nm2760215,nm1617308,nm4370607,nm3718379,nm4152507,nm1770532,nm0908800,nm0950331,nm1067317,nm0032151,nm0044474,nm2912200,nm4175653,nm2072111,nm1190087,nm0493003,nm3468338,nm0204627,nm3450084,nm3415133,nm1692978,nm1696417,nm0525806,nm1594312,nm0488262,nm0116599,nm1782669,nm1867637,nm3010610,nm1157380,nm1542869,nm0819513,nm0668316,nm1225202,nm2618797,nm4959191,nm0200743,nm3603365,nm1018025,nm0562848,nm0544141,nm0354810,nm1751360,nm1953166,nm3481916,nm1667719,nm0087974,nm0821841,nm1796684,nm0718920,nm0852328,nm3116109,nm1842511,nm3860979,nm3381677,nm0671554,nm4692094,nm2754030,nm1497461,nm2348805,nm3247817,nm2767570,nm2730273,nm1335612,nm1042946,nm0506439,nm2324837,nm0655717,nm1941396,nm1373247,nm2123846,nm0862257,nm1931038,nm2435560,nm0574798,nm0420841,nm1101116,nm0872063,nm3455503,nm2893365,nm2068219,nm4926877,nm3228568,nm5059328,nm2639713,nm2904269,nm0005571,nm0399590,nm3032678,nm1929670,nm2493614,nm0385988,nm1384666,nm2009056,nm1369599,nm0787967,nm3663322,nm0841112,nm1751511,nm0673484,nm2049050,nm1738417,nm3176068,nm0582249,nm0817990,nm0711299,nm0556335,nm0403099,nm0731068,nm0737318,nm0502945,nm2430511,nm1389226,nm2006513,nm1705546,nm0733101,nm1151808,nm4887331,nm3994673,nm2234143,nm1554009,nm0912107,nm0508397,nm0003211,nm1006324,nm2097288,nm0688432,nm2101375,nm0949409,nm2655028,nm3453601,nm0517648,nm2760449,nm0820562,nm2757601,nm0692255,nm0838032,nm3160740,nm0515225,nm1224863,nm0550890,nm1452242,nm2645503,nm1796755,nm1192031,nm1482750,nm0881814,nm0002244,nm1225479,nm0572027,nm1746827,nm1468914,nm2740991,nm1979691,nm3844627,nm3650632,nm2657263,nm1450799,nm0742328,nm1022537,nm1668716,nm1921620,nm2210398,nm0751049,nm0612117,nm1780849,nm2376575,nm0823520,nm3428680,nm0788205,nm2460093,nm0832688,nm1837733,nm0930787,nm0828883,nm1258648,nm3457718,nm0929840,nm1414227,nm1765885,nm3095312,nm0253681,nm2605064,nm1987424,nm2993096,nm0842717,nm0768947,nm4590660,nm7481840,nm4904035,nm4587596,nm11671827,nm3363373,nm5526351,nm3165265,nm5305415,nm4432222,nm4788490,nm9350446,nm7091291,nm2011367,nm2090620,nm0584395,nm4830088,nm2322424,nm1629518,nm1538838,nm3456742,nm1484804,nm3163300,nm8015563,nm0430114,nm1876274,nm1950628,nm2792091,nm1239626,nm2443919,nm3123079,nm6407487,nm1242186,nm3012124,nm3461378,nm4764697,nm6198874,nm0923510,nm3090888,nm4031818,nm1685160,nm0415268,nm0931798,nm1966177,nm0155196,nm4565197,nm3667694,nm1219374,nm3471469,nm4210937,nm3268930,nm1596469,nm2654383,nm1983393,nm1928456,nm4763412,nm11069152,nm0915676,nm3007544,nm5405807,nm0842023,nm0200034,nm0477465,nm0204811,nm0031378,nm1215266,nm3800117,nm4067083,nm2444346,nm0468633,nm0659853,nm5282587,nm2717605,nm2431688,nm1620913,nm5429011,nm2480840,nm5818287</t>
  </si>
  <si>
    <t>Michael Cudlitz,Shawn Hatosy,Regina King,Ben McKenzie,C. Thomas Howell,Arija Bareikis,Jamie McShane,Michael McGrady,Dorian Missick,Kevin Alejandro,Tom Everett Scott,Emily Bergl,Roxana Brusso,Mario Cortez,Lucy Liu,Jenny Gago,Lex Medlin,Patrick Fischler,Hedy Burress,Anthony Ruivivar,L. Scott Caldwell,Annie Monroe,Yara Martinez,Carmen Corral,Javier Nunez,Victor Alfieri,Gerald McRaney,Bokeem Woodbine,Richard Cabral,Annamarie Kenoyer,Emily Swallow,Jona Littman,LaVelle LaRue,Laz Alonso,Lesley Fera,Michael Jace,Carla Jeffery,Marty Ryan,Carl Lumbly,Amaury Nolasco,Karina Logue,Wood Harris,Taylor Handley,Lisa Vidal,Lori Alan,Alyssa Diaz,Denise Crosby,Mike Alonso,Jonathan Castellanos,Cle Sloan,Nick Mennell,Peter Vieyra,Eddie Serpa,Ronnie Gene Blevins,Miguel Robo Sanchez,Maurice Compte,Susan Blakely,Audrey Wasilewski,Derek Ray,Zoran Korach,Kristin Dattilo,Billy Brown,Lou Diamond Phillips,Lawrence Gilliard Jr.,David Barrera,Charles Malik Whitfield,Alexis Matthews,John Heard,Stacy Haiduk,Ryan Dorsey,Tobias Jelinek,Drew Powell,Ally Walker,Maya Dunbar,F.J. Rio,Marcello Thedford,Chad Michael Murray,Lily Holleman,Johanna Braddy,Tiffany Boone,Jasmin Tavarez,Marshall Bell,Marina Benedict,Jack Forbes,Lee Garlington,Carlos Ayala,Aline Elasmar,Dean Austin,Lindsey Kraft,Brian Brophy,Lisa Guerrero,Desean Terry,Monica Garcia,Vernee Watson,Al Coronel,David Castañeda,Stephen A. Chang,Annie Heise,Alessandro Garcia,Matt Beck,Colette Divine,Roberto Montesinos,Joe Nieves,Victor Samuel Lopez,Eidan Hanzei,Matthew Perez,Yvette Saunders,Luis Moncada,Carla Vila,Jesus Ruiz,Jose Ruiz,Moniqua Plante,Eddie Hassell,Joseph Julian Soria,Amir Abdalla,KB Micheaux,Clifton Collins Jr.,Christopher Cousins,Shaquille O'Neal,Lisa Thornhill,Ken Lerner,Sorel Carradine,Tim Bagley,Kay Lenz,Kwesi Boakye,John Charles Meyer,Nynno Ahli,Glenn Plummer,LisaGay Hamilton,JoNell Kennedy,Angel Laketa Moore,Vinicius Zorin-Machado,Frank Alvarez,Scott Michael Campbell,Chris Gartin,Jennifer Blanc-Biehn,Lamont Thompson,Valerie Azlynn,Dean Cameron,Rose Rollins,Adam Hicks,Annika Marks,Suzanne Cryer,Michael Hyatt,Malcolm Barrett,Ramon Fernandez,Vincent Foster,Tracey Walter,Joe Regalbuto,Tim DeZarn,Chris Bruno,Lea Coco,Erick Chavarria,Danny Mora,Dale Dickey,Gloria Garayua,Bess Rous,Vanessa Vander Pluym,Drew Rausch,James Black,Brett Rickaby,James Sutorius,Ruben Garfias,William Charles Mitchell,Justine Lupe,Marla Gibbs,Jaymes Butler,John Livingston,Dohn Norwood,Grifon Aldren,Aaron Wayne Hill,Jake Dogias,Stephanie Beatriz,Jamie Brewer,Luis Jose Lopez,Jo Farkas,Jos Viramontes,Orlando Chavez,Tom Sizemore,Lupe Ontiveros,Maite Schwartz,Lydia Blanco Garza,Frederick Koehler,Tara Buck,Lombardo Boyar,Brandon Fobbs,Fabian Alomar,Giselle Bonilla,Francisco A. Altam,Sylva Kelegian,Gwen McGee,Brian Guest,Chrissy Stokes,Nazo Bravo,Noel Arthur,John Billingsley,Charlie Schlatter,John Dennis Johnston,Kim Hawthorne,Amin Joseph,Glynn Turman,Marisa Echeverria,Courtney Gains,David Del Rio,Julie Dretzin,Percy Daggs III,Katie Mitchell,Ellie Araiza,Stephen Hornyak,Hope Olaidé Wilson,Erin Anderson,Hilda Boulware,Ronald Auguste,Parker Bolek,Lynn Milgrim,Michael Beach,Lisseth Chavez,Tom Choi,Bunny Levine,Bret Roberts,Dawan Owens,Phyllis Applegate,Gabrielle Dennis,Tom Virtue,Anne Gee Byrd,Emilio Rivera,Rolando Molina,Albie Selznick,Christine Avila,McCready Baker,Dmitri S. Boudrine,Shannon McLemore,Melody Garrett,Brit Morgan,Angelo Tiffe,Jullian Dulce Vida,Charles Carpenter,Jessica Amento,Frank Cassavetes,Jon Baggio,Julian C.R. Brentley,Frances Bagette,Keston John,Kimmy Robertson,Time Winters,Jack Wallace,Erin LeShawn Wiley,Jennie Taber,Shaun Sipos,Jeff Cahill,Rickey Chaney,Timothy Lee DePriest,Kim Delgado,Valenzia Algarin,Karim Prince,James Moses Black,Hector Luis Bustamante,Pamela Chan,Malik Kirkwood,Elizabeth Anweis,Rich Ceraulo Ko,Kelly Wolf,J. Michael Trautmann,Keith Bogart,Dana Michael Woods,Lindsay Bushman,Stacy Citron,Vincent Angelo,Dante Brown,Page Kennedy,Debra Christofferson,Brian Cousins,Ava Deluca-Verley,Paul Norwood,Carrington Bennett,Josh Stewart,Dennis Cockrum,Richard Cox,Nichelle Hines,Terrell J. Ramsey,Mageina Tovah,Alexander Folk,Kevin Jackson,Blake Hightower,Brenda Canela,Jon Jon Briones,Kathleen Mary Carthy,Cory Tucker,Giovanni Bejarano,Lee Chen,Brandon Phillips,Martin Clark,Jordan C.M. Brentley,Anna Diop,Aimee Deshayes,Oz Zehavi,Kent Avenido,Lucky Davis,Jeff Biehl,Caitlin Carver,Diarra Kilpatrick,Bruce Beatty,Shelley Robertson,Christina Ferraro,Corey Sorenson,Michelle Anne Johnson,Brandi Pearson,Deidrie Henry,Emily Kosloski,Deprece Reddick,Robbie Jones,Sam Scarber,Noël John Howard,Sina Amedson,Jordan Allen,Stephanie Czajkowski,Chrissie Fit,Lisa K. Wyatt,Pamela Shaddock,Shulie Cowen,Lynette DuPree,Dora Madison,Ava Acres,Kirk Bovill,Jennifer Echols,Silvia Curiel,Yelyna De Leon,Chris Fogleman,Jackie Fabulous,Lauren Birriel,Alex Skuby,Jossara Jinaro,Shawn Carter Peterson,Elisha Yaffe,Johanna McKay,Jeffrey Castillo,Robert Ray Manning Jr.,Veralyn Jones,Eddie Kehler,Lenny Schmidt,Michael DiBacco,Tony Edwards,Alexander Aguila,Nick DeMauro,Estella Gabriel,Ricardo Chacon,Darrell Lake,Erik Daniel Cruz,Brittany Crawford,Darrell Britt-Gibson,Janelle Marra,Shane Edelman,Javier Calderon,Blair Hickey,Fred Ephraim,David Burger,Shirley Burns,Linc Hand,Maria Russell,Annunziata Gianzero,Denver Milord,Shannon Welles,Walter Hong,Christian Marlez,Willam Belli,Maximiliano Hernández,Aba Arthur,Raff Anoushian,Steven Eckholdt,Mo McRae,Betsy Baker,Rod Keller,Theo Breaux,Chet Grissom,John Kerry,Chic Daniel,Tonita Castro,Alexis DeLaRosa,Matt Eyde,Angel Fajardo,Raymond Forchion,Daniel Steven Gonzalez,Tara Chocol,Bill Lee Brown,Josue Antonio,Christopher Carrington,Christopher Hoffman,Mark Carducci,Gabe Gooley,Michael McLafferty,Blanca Araceli,Mike Holley,J.P. Hubbell,Nija Okoro,Ronnie Clark,Sabrina Vittore,Chris Trouble Delfosse,Mitchell Lance Adams,Damaris Diaz,Shelli Boone,Jaxy Boyd,Jeff Corbett,James Eckhouse,Ethan Josh Lee,Jed Bernard,Maria Maestas McCann,Kaliko Kauahi,Don Perry,Kevontay Jackson,Jim Grollman,Gloria Coco,April Baker,Erol Dolen,Sonia Jackson,David Figlioli,Jayk Gallagher,Devin Lawrence,Brant Cotton,John Duerler,Joon Lee,David Joyner,Jesse Lewis IV,Sandra Prosper,Andres Velez,Alison White,Kevin Mukherji,E.B. Kogan,Anna Curtis,Godiva Bevans,Curtis Tyrone Scott,Sophia Bui,Nicole J. Butler,Keith Burke,Sonny Mario Ayon,Tom Wright,Dan Buran,Joanna Leeds,Justin Dray,Kyle McCaffrey,Constance Ejuma,Lazarus Jackson,Rusty Burns,Garland Spencer,Alicia Knight,Mack-b,David Green,Sarah Borquez,Juan Gomez,Lauri Hendler,Michael Bailey Smith,Samuel Monroe Jr.,Mayra Leal,Fatmata Kamara,DawnMarie Ferrara,Patrick Faucette,Wayne Lopez,P.D. Mani,Crystle Lightning,Karen Malina White,Jonathan Camp,Jarrod Crawford,Casey Kramer,Jeffery A. Baker,Daniel Martinez,Tyler Corbet,Angelinas Santana,Sufe Bradshaw,Tim Chiou,J.J. Boone,Rene Cadet,Mark Elias,Beau Dremann,Rocky McMurray,Riley Rose Critchlow,Alison McMillan,Pedro Lopez,Esperanza América,Rhonda Stubbins White,Stacy Hall,Lucinda Serrano,Sassoun Hagopian,Alexandra Ledford,Jorge Ordonez,Julie Meyer,Joss Glennie-Smith,Oona Mekas,James Ferris,Steve Hasley,Rebecca Newton,Shawn McDonald,Lynn Ann Leveridge,Victor Kelso,Rebecca Newton,Ingo Neuhaus,Steve Roussell,Aaron Todd Kessee,Ron Eckert,Josie Kim,Kenny Arroyo,Neil Dale,Julian Evens,Steven Wash Jr.,Austin Michael Coleman,Lorry Goldman,Enrique Almeida,John J. Dalesandro,Nora Zehetner,Sharon Omi,Cher Ferreyra,Nancy Bellany,Michelle Espinoza,Bill Eaton,Ren Hanami,Johnny Ortiz,Randy Lowell,Andrew Bloch,Clara Golidy-Holmes,David May,Troy A. Cephers,Gary Kraus,Fernando Rivera,Milos Milicevic,Michael Hagiwara,Martin Morales,Eduardo Ricard,Myron Primes,Kanin Guntzelman,Liz Gabor,Robert Craighead,Alejandra Flores,Jim Hoffmaster,Lawrence Wayne Curry,Stephen Burleigh,Kenneth Chang,Maurice Webster,Roman Campolo,Sam Doumit,Gabriel Chavarria,Chase Austin,Josie DiVincenzo,Paul Ganus,Jim Cantafio,Gillian Zinser,Elizabeth De Razzo,Sun Park,Ted Garcia,Horacio Galaviz,Stephanie Ferrell,Antonio D. Charity,Raymond Ma,Wes McGee,Tracy Howe,Harrison S. Miller,Gilbert J. Menchaca,Andrew William Mariano Jr.,Israel Perry,Matt Riedy,Carlos Pratts,S.E. Perry,Ellen Gerstein,Earnestine Phillips,Tyler Tuione,James S.W. Lee,Curtis Nelson,Steven Navarro,Matt Cornett,Kim Yarbrough,Dave Shalansky,Scott Hoxby,Jessica Runck,Anita Noble,Heaven White,Alfonso Freeman,Eric Michael Cole,Emil Beheshti,Stephen Keys,Angie Hill,Mark Fier,Simon Rhee,Jonathan Emerson,Jermaine Jackson,Joe Rudy Guerrero Jr.,Don Agronsky,Jack David Frank,Shontae Saldana,Grasie Mercedes,Hans Marrero,Joe Renteria,Vince Melocchi,Keith Oney,Adriana Messmer,Ray Cruz,Jen Nikolaisen,Rebecca Metz,Tamika Simpkins,Annie Little,Darren Dupree Washington,Caroline Whitney Smith,Connie Schiro,Brenda Robinson,John Maucere,Lauren Baldwin,Brent Chase,Jacques Apollo Bolton,Jim DeAngelo,Godfrey Moye,Linda Kerr,Eloy Casados,Garon Grigsby,Harrison Knight,Darrow Igus,Melinda DeKay,Marty Levy,Alma Cova,Eileen Barnett,Chaim Jeraffi,Yamila Guerra,Avner Garbi,Amanda Payton,Countrified Wedman,Joey Naber,Michael Raynor,Clark Sanchez,Richard Hoyt-Miller,James Elliott,Anthony Ortiz,Xosha Roquemore,Chuti Tiu,Andrew Elvis Miller,Susan Quick,Forte Rodriguez,Eduardo Terry,David Bianchi,Omid Zader,Matthew Jordan,Vick Sabian,Keana Hall,Jamai Fisher,Muneer Katchi,Nicole Lari-Joni,Lizze Broadway,Lenny Jacobson,Chase Kim,Paul Keeley,Tiffany Shinn,Jeryl Prescott,Jeremy Rabb,Kavi Raz,Antal Kalik,Tim Trobec,Danny Ortiz,Daniel Moncada,Jack Topalian,Suzanne Quast,Nayo Wallace,David Youse,Nico Cortez,Steve Apostolina,Richard Azurdia,Taylor Bright,Massiel Pimentel,Bernardo Peña,Barry Alan Levine,Ronald William Lawrence,Anne Johnson,Garret Davis,Jacob Munoz,Kikeasha Fisher,Keong Sim,Rebeka Montoya,Allen Lulu,Travis Johns,Bob Larkin,Keith Brunsmann,Jeff Leaf,Rochelle Robinson,Jade-Lianna Peters,Lidia Pires,William Rocha,Michael Spound,Elizabeth Payne,Kevin Michael Walsh,Ricky Saenz,Luis Felipe Nieto,Georja Umano,Connor Rosen,Jodi Fung,Billy Mayo,Kelly Mantle,Tim Haldeman,Giselle Jones,Andrew Galves,Brandon Oliver,Thomas Lumberg Jr.,Ian 'Blaze' Kelly,Alex Stamm,Raj Maan,Jill Remez,Elayn J. Taylor,James Edward Shippy,Stephanie Whitfield,Julian Works,Jonah Wharton,J. Rene Pena,Natalie Turpin,Luke White,Kelly Albanese,Jaida-Iman Benjamin,Sean Spann,Claudia de Vasco,Katie Marsh,Marlon Sanders,Michael Patrick McGill,Hope Levy,Elisa Perry,Edward Padilla,Juanita Guzman,Jessica Schatz,Carl McDowell,Leslie Thurston,Laimarie Serrano,Judy Clement,Cheryl McWilliams,Faruq Tauheed,Shane Woodson,Peter Trencher,Ellen Wroe,Zone,Michael Woodley,Frank Ruhl,Isaac Cheung,Jakob Wedel,Christina Aloupi,Lee Simpson,Lisa Zane,Cooper Huckabee,Cody Saintgnue,Ambrit Millhouse,Eric Pumphrey,Gregory Hinton,Skyler Day,Akie Kotabe,Arthur Young,Pedro Shanahan,Micah Tayloe Owens,Christian Svensson,Kimberly Trew,Esteban Perez,Jerry Ying,David Zahedian,Jarrett Worley,Tabitha Taylor,Jonathan Spencer,Bryan Rasmussen,Nelson Mashita,Del Hunter-White,Elizabeth Roberts,Ron Roggé,Elisa Leonetti,Edwin R. Habacon,Sabah El-Amin,Joe Williamson,Eltony Williams,Sloan Robinson,Karla Zamudio,Seth Jaden Yu,Exie Booker,Carlos McCullers II,Terry Woodberry,Andre Ware,Donald Li,Joe Hackett,Phil Young,Tadamori Yagi,Jeris Poindexter,Baldeep Singh,Cletus Young,Brian David Jones,Renee Poignard,Ricky Dean Logan,Justin Sintic,Soledad St. Hilaire,Cuete Yeska,Ray Porter,Debra Sullivan,Carlos Knight,Barry Livingston,Jean Paul San Pedro,Gary DeWitt Marshall,Jonathan Strait,Jason Sweat,Ludwig Manukian,Paul Renteria,Alexander von Roon,Terry Walters,Patrick Robert Smith,Jesse Mackey,Annie McKnight,Kathryn Taylor Smith,Mariana Martínez,Kalen Robinson,Kathryn Melton,Eddie Maldonado,Khalil Sonko,Abram Teunissen,Anoush NeVart,Sarah Rosenberg,James Reese,Robert Vazquez,Fanny Veliz Grande,Lalo Reyes,Brian Keith Russell,Elise Muller,Elizabeta Vidovic,Lola St. Vil,J.R. Starr,Nate Sanchez,Alison Shanks,Jaime Zevallos,David Storrs,Alicia Simmons-Miracle,Ian Patrick Williams,Billy Stevenson,Lisa Tharps,Sean Michael Tilghman,JoAnn Willette,Elvy,Leah Zhang,Adam Popp,Michael Eliopoulos,Matthew Hutcherson,Shaun Montes,Justin Klinger,Dwayne Swingler,Tim Scanlon,Elizabeth Deo,Sherry Landry,James Valdez,Stacia Roybal,Kimberly White,Tiffany Tynes,Joshua Edward Moore,Brooklynne James,Cassidy Boland,Mark Roman,Kristy Dowe,Kai Daniels,Channing Lang,Deandra Spinner,Tammy Klein,Julie Michaels,V.I.P.,Corinna Cechi,Marci Michelle,Craig DiFrancia,Liz Jenkins,Tracey McCall,Angelica Ng,'Knife' Sotelo,Monty Jordan,Nina Avetisova,David Pearl,Alan Mueting,Jules Sanchez,Mario Loya,Zeb Halsell,Fancy Acholonu,Ian Salmon,Jeremy Morgan,Oliver W. Ottley III,Stephan Todd,Phi Truong,Joseph Whaley,Johnny Sale,Danielle Catherine,Steve Crest,Jada Fire,Thom Khoury Williams,Marco Morales,Christopher Chen,Natalie Stevanov,Paul D. Morgan,Robert Deamer,Olivia Presley,Rubi Myers,Bailey Varness,Juette Raphael,Ace Antonio Hall,Jared Farid Ward,Mario Perez,Whitney Rice,John Wes,Gary J. Wayton,Frankie Fronk,Katie Kotulak,Don Swayze,Max Daniels,Theo Kypri,Jennifer Elizabeth,Carlos Antonio,Anthony Martins,Eileen Rene Prudhont,Cassandra Relynn,Ryan Christiansen,Michelangelo Kowalski,Nick Plantico,Laura Kranz Galvan,George Morris Jr.,Anthony DiCocco,Todd Rheingold,Lolly Suprenant,Jerry Carnevale,Mitchell Stanek</t>
  </si>
  <si>
    <t>nm0161078,nm1879589,nm0614013,nm0258066,nm0025978,nm0272704,nm0066218,nm0185734,nm0005093,nm0755261</t>
  </si>
  <si>
    <t>Christopher Chulack,Nelson McCormick,J. Michael Muro,Félix Enríquez Alcalá,Allison Anders,Guy Ferland,Guy Norman Bee,Stephen Cragg,Regina King,Daniel Sackheim</t>
  </si>
  <si>
    <t>nm0081189,nm2647535,nm1755654,nm4165218,nm1739039,nm0923738,nm0514011,nm1854539,nm0920274,nm0024140,nm0424934,nm0121331,nm1053841,nm1788547,nm0737993,nm0395842,nm1119838,nm1332931,nm3831486,nm2841432</t>
  </si>
  <si>
    <t>Ann Biderman,Sara Gran,Heather Zuhlke,Chitra Sampath,Chad Feehan,Zack Whedon,Jonathan Lisco,Cheo Hodari Coker,John Wells,Angela Amato-Velez,Dee Johnson,Mitchell Burgess,Robin Green,Diana Son,Will Rokos,Jason Horwitch,Aaron Rahsaan Thomas,David Graziano,Nathan Louis Jackson,Etan Frankel</t>
  </si>
  <si>
    <t>The lives of Police Officers working for the Los Angeles Police Department.</t>
  </si>
  <si>
    <t>ur6387867,ur115536310,ur36590018,ur126256345,ur17472864,ur1994077,ur127033612,ur51907450,ur2973560,ur21220229,ur58525162,ur12165280,ur13583332,ur19491560,ur64050638,ur3295346,ur3892110,ur71629917,ur17699578,ur16801011,ur49972601,ur68103986,ur31064494,ur2082018,ur110554010</t>
  </si>
  <si>
    <t>Supermanfan-13,DiCaprioFan13,fleck05IMDB,ipmqfpj,vertigo-afterglow,Mr-Fusion,douglasmcbroom,rich-fouts,darktower67,ryan-hedrick,deloudelouvain,jjnoahjames,LeonardOsborneKael,spundog,007Waffles,ryan-285,he88,brett-76260,chaos-rampant,derrelynnp,dnolan714,zenmateisshite,nicholls905-280-546911,paul2001sw-1,luckymike-44410</t>
  </si>
  <si>
    <t>rw6465179,rw8576330,rw6374640,rw8031457,rw2053797,rw2816838,rw7396131,rw7891324,rw2071877,rw2073753,rw3184761,rw2183136,rw2051951,rw2110836,rw8551527,rw2051324,rw7502596,rw7773884,rw3122416,rw2051602,rw8446307,rw6991116,rw4941034,rw2750043,rw8306265</t>
  </si>
  <si>
    <t>Ridiculously Underrated!,One of the best cop dramas ever!,Wish It Would Have Had A Few More Years,Late to the party,Top-Notch,Head and shoulders above the rest,Look sharp. Act sharp. Be sharp.,Well-crafted police drama,This has been a long time coming....,Simply the most accurate depiction of policing in television,Love it!,Awesome,Very well-acted, superbly crafted, suspenseful drama with a point of view,strong show with uber-talented regina king.,Intense!,A Pleasant Surprise,Not Just Another Cop Show,Why cancel a great show?,Los Angeles Plays Itself,Well done!,The Most Realistic Cop Show !,Why don't these good shows last?,Deserved more attention,Unmelodramatic and authentic,One of the Best Cop Shows Since NYPD Blue</t>
  </si>
  <si>
    <t>Southland is absolutely one of the best cop dramas to ever be made! There are thousands of cop shows out there to choose from but this is among the best and most original I've ever seen. The cast is excellent and make it a very believable show. It really is one of the more underrated shows in television history!,Southland is absolutely one of the best cop dramas to ever be made! Everyone knows that there are thousands of cop shows out there to choose from but this is among the best and most original I've ever seen. It's a surprisingly fresh take on the cop show genre. Every episode is compelling and will hold your interest. Just read through the reviews to see what people really think of it. The cast is excellent and make it a very believable show. It's just such a gritty and realistic show about cops. It's a shame that it ended when it did because it should of went on for a few more seasons. With all the crap shows they revive these days I'd love to see them bring this show back. It really is one of the more underrated shows in television history.,Obviously a tv show will have some dramatic elements, but overall this was one of the most accurate cop shows made at that time. I have retired and I suspect the job isn't as enjoyable as it was in the 80's through early 2000's, but the creators got this show right. The themes, the attitudes, personalities and overall feeling of the job are very well done. Southland and Bosch do a great job of getting the details right when it comes to police stories.,This show is amazing and I don't why this show isn't still on tv. What a gem of a show seriously. One minute I'll cry in the next minute shark the next minute it's so intense that I just stop doing everything breathing even 2022 in the show came out in 2009 and it's amazing and Regina King is a straight up savage she's a rockstar and she's fantastic actress in this and every other thing she's ever been on she's royalty and she is above and beyond a great actress. Use a special talent that Regina King.,I've been on IMDb for quite sometime now, but have yet to feel compelled to write a comment. I suppose my biggest concern is that one of my favorite shows (i.e. Freaks &amp; Geeks, The Class, Undeclared, etc.) will again meet its' demise if not for full and utter fan support.Right out of the gate, this show grabs you with not necessarily likable characters, but real characters. It makes no excuses for the way people act or the situations life inevitably holds for us on a daily basis. It is not over-dramatized, watered-down or needlessly careful. It's appeal is rather than being presented as a miniseries, it is shot more in the tradition of a motion picture or cable series (not unlike The Wire -- best show EVER) where measures are taken after the shoot to make it prime time friendly without being corny or sappy.Though it's too early in the game to give this a 10, I can say that if you haven't checked this out yet, do yourself a favor -- you won't be disappointed.,Only time will tell how high the replay value is for this show, but watching from start to finish (though I don't recommend binge watching) proved an exhilarating and emotional stretch of series watching to rival the very best. It takes a lot to roll credits and leave me wanting more. "Southland" did that consistently (like a ravenous wolf I consumed this series). The documentary camera work, while adding a "really there" authenticity, also offered inventive angles and really ratcheted the tension at every turn. I couldn't get into "The Shield" partly because of the shaky-cam, but it really is well-done here. And "Southland" was almost always on-location (not to mention the wide array of inside-the- patrol-car shots), so the feeling of really being there was genuine. No wonder this show was so expensive. But it was the writing that kept me coming back for more. Events occur naturally on this show; even the rare use of the stock "toxicology report confirms ..." trope to keep the narrative going didn't feel forced (it's a contrivance on a great many cop shows). And these were characters I genuinely gave a damn about; there mistakes, weaknesses and the struggle to maintain humanity at the end of the day. Which was certainly helped by the stellar ensemble cast. Everyone here is terrific, particularly Regina King and Michael Cudlitz; episode after episode, these two deliver performances that get under your skin, and they are nothing short of captivating to watch. Cudlitz made Officer John Cooper one of the great characters of the genre - equal parts frustrating and fascinating. Give that man an Emmy. The cancellation of "Southland" is truly heartbreaking, as the season ended with all sorts of insanity coming to a head (and a bitter cliffhanger with no closure). But what we've gotten is some seriously riveting, impressive and haunting television, the likes of which I don't think I'll see again in the near future. Just an unbelievably high-quality show. Outstanding. 10/10,I think Southland deserves to be considered amongst the great series: The Sopranos, The Wire, Breaking Bad, Deadwood, Better Call Saul, Rome, Dexter, Oz, Lilyhammer, Boardwalk Empire, Game of Thrones, Ray Donovan and Peaky Blinders. It is also, arguably, the most underrated. It should never have been on NBC, which NBC realized, and then it went to cable at TNT. It flourished creatively, in its 4 seasons there, but never found it's audience. If this show had been on HBO, I think more people would have found it and sung its praises. Even Emmy didn't see what an incredible cast the show had and what brilliant writing it employed. Also, unlike so many long-running series, it's final Season 5 was its best. It was not supposed to be its final Season, TNT decided to cancel it, which only goes to show the unfulfilled promise that lay ahead.There was not a single bad performance with any cast regulars, but Michael Cudlitz and Regina King stand out, closely followed by Shawn Hattoy and Ben McKenzie. C. Thomas Howell blows it out of the water in a supporting role and Lucy Liu and Gerald McRaney nail it in guest spots. The scenes with Cudlitz and McRaney, S5 E7, Heroes, is the stuff that should be taught in acting classes and should have garnered both Emmy nominations.Best Season: 5
Best Episodes: Season 5, E7, 8, 9 and 10.,Superb casting, competent acting, excellent direction. A cut above the rest. Gritty and real. Great shooting around the Los Angeles area and good writing make this one of those addictive shows that I like to watch and ponder.,Over the past twenty years we have seen an absolute invasion of cop shows and crime dramas on the small screen. Some have been highly acclaimed, like "NYPD Blue", and others have been long running, like "Law and Order". But all those shows developed notoriety based on strong characters and overly developed drama, a combination that seemed to be a necessary formula for prime time. The end result was entertainment at the cost of realism and integrity, as show plots became as convoluted as the characters. Think "The Shield", except that show had a very narrow focus. Now there's "Southland", and after the first few episodes it becomes immediately apparent that it is a show that will not be well received because it is vastly different than what has appeared before. Simply put, it will not live up to mass market expectations of what should constitute a crime drama. This is unfortunate. "Southland" offers a different perspective. It is simplistic without sacrificing depth, an effect achieved by cutting out unnecessary interactions and plot developments. The scope of coverage is revolutionary as well, with the portrayal of several different divisions--patrol, homicide, organized crime. The characters are developed and highlighted by both their strengths and flaws, making their statements through the performance of their duty without becoming preachy or pathetic. They are not all perfect and selfless, but instead are presented as basically moral and slightly jaded. It is not a testament as a whole of the LAPD, therefore it does not require the presentation of issues that are unnecessary to the purpose of the show--racism, sexism, corruption. The continuity is beneficial, and unusual enough to be revolutionary. The acting is solid. The greatest surprise is Regina King, who appears as a socially struggling homicide detective, a drastic change from the often overbearing or domineering African-American female roles she has been stuck in. Her portrayal of a heartfelt but complex detective is spot on. C. Thomas Howell delivers an absurdly believable rendition of an alcoholic, barrel-driven patrolman. Michael Cudlitz and Ben McKenzie are the most intriguing, as they are the rookie/veteran partnership who have common integrity and incredibly different backgrounds, yet manage to work together without the clichéd buddy-buddy relationship. And the subject matter? Raw, gritty, realistic, without fanciful or violent action scenes. From the mundane, to the absurd, to the disturbing. The difficulties of police work are highlighted, and obstacles are not always overcome. It has been many years since a television show has delivered a straightforward, pulse-pounding episode, as evidenced by number seven, "Derailed". If you dislike crime dramas or cop shows, you obviously won't like Southland. For the rest, it will probably be a toss-up. Stop looking at what the show doesn't present, and focus instead on what it does offer, and you will discover how exceptional it is.,To start I have to say that the pilot episode was amazing and the show only got better until the season finale.I have been policing for some time now and have yet to find a show that depicts policing as accurate as Southland. Sure there are some scenes in this series that are a bit over dramatized, as in any show; however, the attitudes, behaviours and problems officers face are very real.Many of the messages Cst. COOPER says to his "rookie" Cst. SHERMAN are very valid in policing today and are often utilized. SHERMAN's responses to things that he has to see and experience are spot on.The fact that many of the terms used in Southland are not sugar coated, as in other TV series, blows my mind and is what keeps me watching. I see far too much in other series where the characters actually seem awkward as their language doesn't reflect what their behaviour is showing or the producers want to appease the censors and use softer language.Having two separate views of cases may distract some people, but this is exactly what it is like in reality. There are detectives in the same division as the front line officers and although they may work together on some incidents, often go about their day on different paths.The finale is and what will make me a dedicated viewer because of how close it hits to home. As an officer you tend not to try and get involved in your neighbours business, this is a reality in today's world where anything can happen if you choose to do so.All in all amazing acting, real characters, real settings and scenarios. I recommended this show to all my co-workers and anyone else interested in television shows depicting policing as it really is.9/10 (Only reason I didn't give a 10 is because I don't believe anything is ever perfect).,We get so many cop shows these days that it becomes difficult to watch them all and so you will have to pick one out of the lot. Well to me Southland is by far the best cop series of them all. It feels all so real to me, every story grips you. It's like you are cruising through the streets of Los Angeles yourself trying to catch the bad guys. The characters are all top notch in this show. Cooper, Bryant, Adams and Sherman all have their own different personality that gives this show the necessary boost. I watched the complete five seasons of this series in less then two weeks. That's how good I thought it was. Too bad it's all over.,To me this is one of the best new shows. After Lost ends I think I will be looking forward to this the most along with 24. I love V but fear for it to get worst, I've seen almost every Law and Order SVU and I'm getting sick of it, and Flash Forward is good but not as good as this. This show has a "fresh" feel which makes it stands out. There is nothing like it. The first season was amazing. I'm not sure why I like it exactly but one of the reasons is that it takes CSI style cop drama and takes it a step further. Some times the subject matter and the way it is shot make it seem almost too realistic. It almost has a horror movie effect on me. I grip the edge of my seat.,At first this looked to be a kind of watered-down version of "The Shield" but the first-rate production work and the quality of the acting kept me interested. As the characters interacted and events unfolded I detected an intention to present a realistic -- if condensed -- version of life on the streets for LAPD. More importantly, I could sense that, unlike so many of today's TV dramas, this program seems to have something to say. Generally speaking, only TV producers Dick Wolf and David E. Kelley can be counted on to deliver on that score -- at least for the first ten years or so! For me, the jury is still out on "Southland". So far, so good ... Just watched the second episode -- better than the first -- solid! This really IS turning out to be a cop version of "ER" ... grounded in realistic detail ... focused on the minute by minute challenges of realistically portrayed characters. This one could be a keeper!,i am impressed with this show. most of all i'm impressed with regina king. she is a standout talent in whatever role she takes on, and to say she is believable in this role is an understatement. not once do i stop believing i am actually watching a detective in the LAPD who is totally emotionally invested in her work. with her eyes she can convey more emotion than most actors can with the finest dialog Hollywood has to offer. ben mckenzie as "ben" is believable in this role. he seems to find roles that suit him well (stoic, troubled, mysterious, ready to throw down) and although he isn't quite a great actor he has great moments. michael cudlitz as his partner plays the role of the bully veteran patrolman to a T. anyone who hangs around with enough big city cops has met someone just like this guy (if not a dozen). his performance is a treat. with the heavy use of hand-held cameras and the documentary style of filming, at times it all combines to give the feel of a live-action reality show, and i can see why some onlookers were reportedly duped into thinking ben mckenzie had traded professions for real. there are some flaws in the show, and some of the story lines involving lesser characters seem contrived and unconvincing at times. but with a few adjustments and a whole lot more of miss regina king this show could find a place of its own amongst a crowded field of cop shows.,I've been binge watching this show because it's really good. Season 1 through 3 are amazing! Then season 4 hits and the entire format changes. Season 5 seems to get back to its original pacing.It gets really bad with the introduction of Lucy Liu and Lou Diamond Phillips in season 4. Lucy is terrible in this. What a bad actress. She can't deliver a line or a pizza. I had to fast forward whenever she was in a scene because she was soooo bad.In season 4 the show also transitioned to a lot of shaky camera shots. We don't need the camera running behind the actors or filming a point-of-view from the partner police officer. It felt like a show put together by amateurs. On top of these new changes the dialogue and stories get worse and worse.Overall I would say Southland is a good watch. It was dumped by NBC but recovered on TNT. That would throw a wrench on any show.,Southland turned out to be better than the ads for it made me believe. The ads seemed a little over the top, heavy handed even, but the show itself worked very well.Michael Cudlitz's Officer Cooper has that nice combo of jaded and cynical but still obviously caring. His character seemed most likely to be over the top from the commercials, but in the context of the show came across about as close to perfect for the moment as you could ask. Looking forward to more with this character.Benjamin McKenzie as Officer Ben Sherman also did very good. We didn't learn a whole lot about the character in the Pilot, but that makes sense in the debut as we will most certainly be learning more about him. Well acted by Mckenzie and has a nice rapport with Officer Cooper, that will by nice to watch develop.Everything else in the show worked, and apart from a couple of moments that didn't quite jibe with the reality of the rest of the episode, makes me optimistic for the rest of the series.,I've watched all five seasons over a couple weeks at maybe four episodes a night. I really like this show because it really makes the primary players seem like they're 3D instead of just one sided. After a while you almost think you know them because they've done such a good job showing them dealing with life both on and off the job. The difference with how this show handles things is they never become a soap opera. Most other shows do.What I didn't like was the camera work. Trying to give it that "Cops" feel like a camera crew is following them often just made for bad shaky camera work. That and the way they didn't keep story lines in line. Like how Lidia dated a guy and he dumped her after they hooked up just once I think. Then she went through a couple of deceive partners, hooked up with a cop who she discovered was her female partners son. That and she ended ended up with another new partner. All this must have been a year or two since she hooked up with the first guy. Suddenly he's a family man who is the father her child too. It just didnt make sense.Otherwise it's a really good series. It's too bad it quit when it did. The way it left things there is easily one more season to tie things up, but I doubt that will ever happen.,This was a fantastic show. I mean if had it all. Action, dialog, cliff hangers, surprises and everything else in between. Probably one of the better cop shows I've seen. Easily binge with no question about it. Leave it to Hollywood to cancel a brilliant show with tons and tons of fans. They cancel this but leave crap shows on. Makes no sense to me. Anyway even though it only has about 40 episodes, it's definitely worth watching and will give you a few weeks of binge enjoyment. Great show.,Okay so the idea is to remain alert in our viewing, neither merely react nor let ourselves be numbed by what's on the screen. In this way all the cinematic elements fall into place and we can discard what gets in the way of seeing clearly.This for example, it's about a day in the life of Los Angeles cops patrolling the streets. The whole thing is held at a distance the makers would probably describe as unsentimental and real, it's shot in a docu style, they don't go out of their way to idealize cops and victims. We get all this in a diaristic format that no feature film could afford that lets us just tangle with life. For a while it's powerful stuff. All of that power for me comes from the abstract way we are lowered into this world (in the shoes of a rookie cop on his first day) and left to swim. It's a meaningless world that has been already spinning off by itself as we enter. We know little about the characters and learn little for a long time except what we see of them during the job. Their job is our viewing as well, having to face damaged life in every corner.All of this plays not just against a Los Angeles backdrop, the city is the protagonist. I came into this as part of a cinematic project about LA and I found one of the most vibrant depictions of it, the camera hurls itself everywhere, from fancy Bel Air mansions to ghetto backalleys. Some of the most evocative shots frame desperate characters on the rooftops of buildings with clear skies in the back.So to see clearly into this is to get this blueprint of a transient world of suffering with people tracing aimless orbits through the city. Very little is meaningfully changed or redeemed and each day is only another opportunity to go in and out of suffering, stay alert and present. Nothing builds, everything dissolves back into the smoggy air come nightfall.Like most TV this is eventually diluted the more it goes on, life becomes plot, the dilemmas become habit. By that point we are as numbed as the weary cops of 20 years we met on that first day. But for a while it offers a glimpse no other work I know of at this point does; imagine, in another 20 years time people are going to look back and find it tame.,I work in the field, and I was genuinely impressed. Based on the pilot this show looks like it could be excellent. What strikes me is the focus on the very real impact of the job on the officers. In the real world, an officer doesn't fire his or her weapon at another person and then respond in a cavalier way or crack one liners (as you might believe from watching other cop dramas). The normal reaction is actually shock, and a massive adrenaline dump. and it takes time to process and deal with it. And as for language, I agree that I would rather see this show on cable where the realistic language wouldn't have to be bleeped out. Real officers and real bad guys don't say 'shucks and darn'... But bravo for NBC for putting something like this together. Can't wait to see more!,I'm a retired cop of 30 years of service. Southland is the most realistic cop show I've ever seen. Some NBC executives opined that the show was too dark for prime time. Maybe so, it's not for kids or folks that cringe at what's really going on in the streets. Although the show was cancelled in 2013 can you imagine the format with todays life out there ? I'd like to see other great networks pick up the show and carry on with a revised series. I'd like to see the original actors because they were an awesome ensemble of professionals. Michael Cudlitz, Ben McKensie, Shawn Hatosy and the awesome Regina King, C. Thomas Howell, etc. These are top notch actors and the story writers were excellent. Whoever the technical advisors were, they trained the actors very well and it showed in their actions. I noticed some probably retired LAPD guys in cameo roles. Again, it's a rough life out on the streets and if people want to really see the truth, this is the show. So come on IMDB, LETS GIVE IT ANOTHER SHOT !,Just finished watching the last episode of season one. Astounding!Good TV shows like this don't seem to last for long. OZ, Homicide, 3rd Watch, Law &amp; Order UK, Southland.Why? We need more. Please.Update after nearly finishing all episodes:
Now I understand why it was cancelled - they ran out of content.The main recurring theme is partnership, trust, or lack thereof when some cops make mistakes either intentionally or not. It became tedious by the 4th season.The other theme is LA crime, and that got tedious quite quickly also because most of these thugs are: mid 20s, petty or gang crime, pregnant girl/wife, ruinign their child's life. It never evolves to other types of crime like corruption or premeditated murder, or whatever. Basically it is too dull to get the attention and when its not (like that police station shoot out) they don't give it enough story (ended up to be just a random guy. Wait, what?! You wasted a good story bois).It was good while it lasted. Auf Wiedersehen.,Great show and sadly one show that went largely ignored. TNT had a good thing on their hands and had streaming been a thing at the time, I believe this show would've been a big show. Like The Wire, this show was ahead of its time.,'Southland' is a no-nonsense American cop drama, each episode following a squadron of L.A. police as they go upon their daily rounds in a mock fly-on-the-wall style. Much of each episode is incidental, featuring the random sequence of small and large crimes that each policeman or policewoman has to deal with: there is typically one story per episode that is worked out as a conventional plot, while the personal relations of the characters evolve in the background. The absence of forced melodrama makes it a compelling watch, although the protagonists tend to take their closest personal feelings home (and off-camera) with them at the end of the day. I've seen more ambitious dramas; but there's a commendable terseness that gives 'Southland' a real feel of authenticity.,The best way to describe this show is the word "RAW". Much like an earlier cop drama NYPD Blue, it puts it all out there and shows law enforcement as real people who are doing impossible work while dealing with their own lives. Bravo and thank you to the writers and actors who make it seem so real.An excellent show that was dropped for some unknown reason. TV execs seems to can good shows instead of developing them and promote crapola.</t>
  </si>
  <si>
    <t>tt0421291</t>
  </si>
  <si>
    <t>Avrupa Yakasi</t>
  </si>
  <si>
    <t>https://www.imdb.com/title/tt0421291</t>
  </si>
  <si>
    <t>nm1665588,nm1699242,nm1699371,nm1699293,nm1282876,nm1699238,nm2332751,nm0654740,nm0406157,nm2822850,nm1085525,nm0044300,nm0450210,nm1616534,nm1760068,nm2709993,nm1699248,nm1700847,nm1778151,nm1855519,nm3250860,nm2507102,nm3253878,nm0149184,nm1300254,nm1759774,nm1201734,nm1686998,nm1965867,nm2457112,nm0448894,nm1186717,nm1728890,nm1799919,nm1817188,nm1855405,nm1703051,nm2387600,nm2898501,nm2898425,nm2899773,nm2898506,nm3146253,nm1728853,nm0071044,nm3001225,nm8470846,nm2607253,nm0756332,nm1758609,nm1758858,nm1728412,nm14359777,nm2494597,nm14359778,nm14359779,nm14359780,nm7463489,nm10173187,nm1754048,nm1204652,nm1091861,nm2876872,nm2387217,nm0947986,nm1234578,nm1689526,nm1727403,nm1815460,nm7125867,nm4055943,nm2338989,nm3000905,nm2140007,nm1072758,nm1759138,nm1855112,nm2354451,nm2274230,nm10248225,nm10248226,nm2553721,nm2586846,nm10248227,nm3003143,nm0015574,nm1698620,nm2877522,nm4507569,nm1311304,nm1488529,nm0670713,nm1943002,nm0670739,nm0389962,nm11790655,nm5441205,nm1265147,nm1416056,nm1760061,nm2604403,nm1754321,nm0149134,nm3534152,nm2985631,nm12459013,nm5343837,nm1763577,nm1256344,nm5545116,nm1779091,nm1485683,nm12081904,nm3391997,nm7973028,nm9183093,nm2278061,nm1948307,nm1698970,nm2453045,nm0351640,nm1728134,nm2528221,nm10176970,nm1699105,nm9768964,nm10182388,nm9107973,nm6708263,nm7622299,nm4917502,nm3155509,nm0948000,nm1499518,nm2115236,nm2682929,nm0768486,nm0205812,nm1028315,nm7293488,nm1768087</t>
  </si>
  <si>
    <t>Gülse Birsel,Levent Üzümcü,Senay Gürler,Hale Caneroglu,Veysel Diker,Yildirim Öcek,Yavuz Seçkin,Gazanfer Özcan,Hümeyra,Vural Çelik,Engin Günaydin,Rutkay Aziz,Suna Keskin,Ata Demirer,Hasibe Eren,Sarp Apak,Evrim Akin,Bülent Polat,Celal Belgil,Sensel Uykal,Ececan Gümeci,Timur Acar,Bihter Dinçel,Tolga Çevik,Binnur Kaya,Hakan Yilmaz,Peker Açikalin,Ömür Arpaci,Gürgen Öz,Sezen Aray,Müsfik Kenter,Gönül Ülkü,Çagla Sikel,Ece Hakim,Serah Henesey,Volga Sorgu,Özden Özgürdal,Esin Gündogdu,Gülçin Ergül,Yasemin Yuruk,Eren Bakici,Cemre Kemer,Gözde Mukavelat,Doga Rutkay,Sinan Bengier,Nil Karaibrahimgil,Mustafa Yildiran,Çaglar Çorumlu,Yildiray Sahinler,Serhan Arslan,Nedim Dogan,Feriha Eyüpoglu,Irfan Hakan Avci,Zeki Ocak,Ebru Yasar Seçen,Hüseyin Düzer,Kemal Çoban,Sebnem Tuncer,Asli Çigeroglu,Cansu Dere,Okan Yalabik,Emre Altug,Gozde Okur,Burak Tamdogan,Bennu Yildirimlar,Teoman,Yonca Cevher,Acun Ilicali,Erdal Cindoruk,Imer Ozgun,Hakan Türksen,Levent Sülün,Demet Akalin,Cenk Durmazel,Nurhan Damcioglu,Tamay Kiliç,Hasan Mullaoglu,Tuna Arman,Deniz Seki,Ufuk Ugur,Serhan Aykaç,Levent Aykul,Ahmet Sahin,Ömer Öcal,Murat Boz,Sezen Aksu,Halil Ibrahim Aras,Nurseli Tiriskan,Seyfi Dursunoglu,Sehrazat,Ahmet Mümtaz Taylan,Ajda Pekkan,Hadise,Suna Pekuysal,Güven Hokna,Yusuf Piskin,Ayben,Mert Asutay,Erkin Koray,Emel Elevli,Deniz Tunca,Beren Saat,Sinan Çetin,Sevket Süha Tezel,Beyti Engin,Kemal Moray,Zorat Karacoban,Serkan Keskin,Bora Akkas,Mert Turak,Özgür Çevik,Burak Altay,Sercan Kilic,Nursel Ergin,Emin Önal,Emre Karaca,Özlem Türkad,Serdal Genç,Sezgi Mengi,Tevfik Yapici,Mahmut Gürses,Ismail Yildiz,Gürol Güngör,Yulia Kutlu,Askin Senol,Yagiz Selim Türkyilmaz,Tuncay Tetik,Mevlut Acaroglu,Savas Barutçu,Ersan Utku Olmez,Banu Baseren,Deniz Guzelmeric,Cem Yilmaz,Tamer Karadagli,Melis Birkan,Nihal Yalçin,Emel Sayin,Cem Davran,Yesim Ceren Bozoglu,Orçun Iynemli,Ece Sükan</t>
  </si>
  <si>
    <t>nm1856836,nm1699659</t>
  </si>
  <si>
    <t>Jale Atabey Özberk,Hakan Algül</t>
  </si>
  <si>
    <t>nm1665588</t>
  </si>
  <si>
    <t>Gülse Birsel</t>
  </si>
  <si>
    <t>The life and times of the rather traditional Sutcuoglu family and their comedic struggles to adapt the high-profile contemporary life of Nisantasi.</t>
  </si>
  <si>
    <t>ur4480792,ur12677574,ur12574660,ur5301792,ur109975076,ur14211558</t>
  </si>
  <si>
    <t>Zeppaa,vahapsumer,gunaycimen,selmab,ali1arslan,nedimuzel</t>
  </si>
  <si>
    <t>rw1179869,rw1501754,rw1508833,rw1228704,rw8466953,rw1608289</t>
  </si>
  <si>
    <t>Traditional ambitions in modern life,aAAAvVVrUUpAaaaaaa YAAkaaasiiiiiii..... gotta love this show!,new season is much better than expected,Just love it!,Example for TV series how to show prostitution legal...,one of the best series in turkey</t>
  </si>
  <si>
    <t>"Avrupa Yakasi" means "European Side", which refers to the common usage of west side of Istanbul, since the big metropolis is divided into two by the Istanbul Strait, while eastern part is called "Anatolian Side".However in this funny sitcom by ATV, "Avrupa Yakasi" is the name of a Fashion &amp; Style Magazine, which the main characters work for. The office of the magazine and almost all of the characters live in "Nisantasi", located in the European side of Istanbul. It is an important detail for this TV series, because "Nisantasi" is presented as the home town of "high society" in Istanbul.Since the story is about the high society or the "White Turks", who are educated and successful in their career, but also funny and romantic, sometimes feels like the characters are taken from similar American productions like "Sex and the City", "Ally McBeal" etc.Maybe for balancing these characters with Turkish reality or because of Istanbul, which is a melting pot, a city of great contrast, we have some completely contrary characters somehow found them in "Nisantasi". This opposition creates ridiculous atmosphere and many possibilities for funny rivalry between sides.Since the story is usually established on the colorful life of high society that we can describe them as "European Side"; watchers also surprised and amused by the opposite characters that can be described as the "Anatolian Side", sometimes because of their naive and unexpected behaviors, and sometimes because of very smart but short term solutions that they found to problems."Avrupa Yakasi" is one of the most successful TV series of last year. Almost every character has created own fans. However "Gulse Birsel" who is the leading actress and also the writer of the script, and "Ata Demirer" who is a former comedian, made "Avrupa Yakasi" a phenomenon and created the major difference among other Turkish sitcoms.,Avrupa Yakasi DVD's are going to be added to my collection when they are available. For a well made sitcom with exclusive cast; hats down ladies and gentlemen. This show will be a classic like Seinfeld someday in this country and I will be proud of to tell my grandkids "Oh yeah I remember the darn show airing on for the first time; peaaaaaah you kids don't even know who Teoman or Sebnem Ferah is. Am I getting that old? ahmmm, anyways. "Being born pessimist, it is my honor to talk about some things i don't like in the show, going by the tradition I haven't been able to diminish since my high school yearsI quit smoking but can't quit pessimism.. Wanting to tell you how much of an art work this show really is, here is the the worm in the shiny red apple. I don't appreciate the quality of the job done by the people who are holding the darn microphones. Anyone who watches the show regularly and has seen each episode more than once like myself would agree that there are lots of parts the microphone coming down from the ceiling level (somebody holding it and that somebody's hands getting tired, very unprofessional and kills the scenes for me). You ask yourself isn't there a person watching the edited production before running it on TV. Maybe even before that the cameraman and the director who watches what is being taped could see this happening over and over again but magically no.. It is me seeing it in the middle of many shows. This happens almost on a regular basis. Well not too much complain though, now here is a fact I appreciate...actually facts... the goodies... Ironically right after the sentences above, I will say that I love the attention to detail created by the same people in this show. I would like to give credit to all who had something to do with the production. I like hearing the trendy words and conversations not to mention creating such words like "oha falan olmak", "soldan soldan gelmek" etc... I will give you a vivid example of those details I am talking about. On episode #98, audience finally gets to see what Burhan Altintop's apartment looks like. What an amazing moment in the history of the show. I would like to describe that moment as; adding another instrument to the sound of a peace performed by an orchestra you are listening live. It is a similar experience that gets better and better. Every time you see an object appearing at his living room it is another missing piece of the puzzle such as "the Altintop-face Mona Lisa", the candle-shape red lights etc Engin Günaydin, known as Burhan, is or at least will be soon "the next generation of Kemal Sunal". After taking total control of the show from the very first episode he appeared on, his surreal mimics reflecting the absurd and spontaneous way of "Engin Gunaydin branded and patented" comedy (I hear he has a stand-up show now) it was very exciting to watch the episode opening the door to his apartment after everything he has done and said on the show. I haven't seen a comedy done so simple and so addictive in Turkey is my one sentence description of the show. Using special "laughter ball affects" by adding already out there ingredients together: City living through the eyes of real city people, small town people who live in the city, handpicked cast and some commercial secrets the writer puts together in the show. The last two ingredients weren't so out there and thanks to them the story of our everyday life could become a comedy. This show had an advantage of having Gazanfer Özcan to start with. Despite the fact that later on the show Ata Demirer (Volkan), Bülent Polat (Sesu), and Evrim Akin (Selin) were gone, it still is a hit and a lot of the credit goes to Gülse Birsel (writer/one of the main characters). This show is not a miracle that happened in one day with no or little money. But when you look at the competition, can't find something even to compare with. Deserves a lot of respect even If it costs a fortune becausewell they made it. Getting closer to the 100th episode, something a few shows reached in the history of Turkish TV, I love the Avrupa Yakasi and try my best not to think that there is going to be an end to it like every other great thing has an end too. Thanks everybody creating such a wonderful TV series. Once again I would like to see the DVD's soon with lots of extras. Yasasin Avrupa Yakasi! I would like to write more about the show but you are getting bored a bit and I can feel it. OK just a little more. This one goes to the people who can't stand the show.I understand you thinking shows like this one or a character like Burhan is nothing more than a worthless peace of brain-killer "thing" called comedy by people who made it and defined as entertainment by the ones who watch it. Thank you for reading what I had to say about aAAAvVVrUUpAaaaaaa YAAkaaasiiiiiii,I am a Turk, who is living abroad for some time. Frankly speaking, I have not been in expectation of Turkish film industry to make such a great comedy. You can say that this another sit-com, which Turkish industry is producing 2 new productions/week. Still, with the topics they are touching, and with the support of the actors/actresses who have theater education background, the overall performance is just 'great'.In addition, although the main character has stopped working for some reason (!) the new season is like a bomb, with the support of the newcomer characters.I would definitely keep all the series in my archive.,I make sure and watch this regularly. Enjoy it tremendously. I have just purchased all of season one off the net. The characters remind me of some people I actually know. I grew up in Sisli-Nisantasi area, know a lot of people from there some of them still live there. All the actors are remarkably good. I am very impressed by the writer, who is also one of the main characters in the show. Of course the appearance of Gazanfer Ozcan who is a longtime theater actor fills the show with his presence. Humeyra whom I have known as a singer is simply wonderful in her part. I have been living in Canada since 1968, have only been back for visits 4 times since, so needless to say this program is a visit home at a different time then I have left home, however some things never change.,It is not about Asia or Europe, it is all about some kind of well dressed and elite masked terrorists and how they trick people, so dark mafia-lover and very very ill production...When you first watch it, you smile or laugh out louder but after a few years you realise that it is trash &amp; tragic...,what there can be better series in turkey, that is the best sitcom in turkey. almost all players are the professional and the cases in the series is so fantastic...Alta demurer was so good player in the series but he had to leave from this series, but not instead of him there is maybe better maybe almost better players i see in the movie with new characters.Gaffur(Peker alkaline) and Burhan alternator(Engin Gunaydin), they have so action colors in the series and also on the people...they really make me smile,,,,the series is now 3 years old, in the begin of this series , that has normal numbers people to watch it, but now at the time of the series almost everybody is next to TV</t>
  </si>
  <si>
    <t>tt1353056</t>
  </si>
  <si>
    <t>RuPaul's Drag Race</t>
  </si>
  <si>
    <t>https://www.imdb.com/title/tt1353056</t>
  </si>
  <si>
    <t>1h 3m</t>
  </si>
  <si>
    <t>Game-Show,Reality-TV</t>
  </si>
  <si>
    <t>nm0750412,nm0899513,nm5377538,nm1481801,nm2142796,nm1390215,nm5087283,nm7173399,nm2869227,nm2204056,nm8766497,nm1299555,nm10373433,nm6339434,nm4868464,nm4451790,nm5478619,nm9720348,nm4249528,nm12194685,nm3842784,nm1375957,nm1004435,nm2235636,nm2924001,nm13181609,nm4249261,nm9911732,nm10065738,nm12194684,nm3844033,nm4247111,nm13181600,nm12194683,nm3844482,nm13181599,nm11425380,nm13181601,nm10953335,nm4249201,nm7088536,nm12194687,nm8766502,nm1880506,nm7088528,nm7088527,nm3385499,nm3932141,nm1349308,nm3720460,nm3843553,nm3305293,nm9720342,nm8961584,nm9720337,nm13181602,nm12903985,nm11425378,nm6786877,nm7200459,nm3387094,nm3389476,nm7644028,nm3655828,nm9720338,nm10566034,nm8212972,nm10566054,nm12196773,nm5478016,nm6012366,nm3269931,nm11425376,nm11425377,nm6215524,nm7088537,nm7584612,nm8788761,nm3899567,nm10599134,nm13181603,nm10565975,nm9720344,nm4250111,nm8374684,nm4451586,nm7981299,nm8766505,nm4869538,nm1468208,nm1714065,nm4250945,nm10435397,nm5478673,nm6083438,nm2362358,nm7981298,nm7919902,nm1704813,nm6466820,nm6466821,nm7417166,nm3384959,nm13181605,nm1316418,nm3844728,nm3843826,nm6215530,nm5764721,nm11425386,nm7981301,nm6215526,nm7044258,nm8978697,nm1282414,nm1374003,nm10435379,nm9720345,nm3387939,nm3386015,nm5478611,nm8895384,nm12194686,nm4868637,nm3357133,nm4869121,nm7088535,nm7088531,nm2636436,nm0749883,nm1744801,nm9720339,nm12194682,nm10566081,nm12194681,nm11425385,nm5559984,nm6215525,nm11425381,nm7088532,nm6152744,nm8766495,nm3789773,nm0027162,nm10542042,nm13181607,nm8766500,nm6223110,nm5356342,nm3844098,nm4248709,nm4246859,nm2874454,nm3774712,nm6215529,nm3033705,nm2583725,nm13181598,nm13181608,nm9720347,nm6215531,nm0095106,nm3388238,nm2626478,nm11402103,nm4876953,nm4869437,nm11425374,nm6799690,nm10566084,nm0413765,nm13181604,nm3386762,nm3843648,nm10435401,nm10565978,nm9720340,nm4081571,nm5478039,nm4869182,nm4761965,nm8766496,nm1065902,nm3859572,nm4318016,nm0533496,nm4247168,nm2242337,nm0114758,nm3843149,nm7088530,nm5478186,nm6215522,nm4869985,nm11425384,nm0147307,nm8352392,nm2091145,nm0004819,nm1330155,nm0897358,nm9720341,nm8895378,nm5305549,nm4248231,nm13440232,nm5478173,nm0113935,nm7088526,nm7981302,nm3355329,nm0004980,nm13414854,nm3833084,nm7652147,nm0544568,nm2835957,nm6401149,nm0113463,nm0000691,nm1853670,nm3582914,nm4869534,nm13440229,nm7981300,nm8621550,nm4555475,nm0001760,nm0000744,nm2046521,nm0505144,nm0005308,nm0430074,nm6739779,nm3417385,nm0138122,nm2339049,nm3516140,nm11555302,nm0005362,nm0000716,nm3112229,nm9010808,nm0000155,nm0291881,nm2189338,nm3292107,nm0628601,nm13413020,nm2025725,nm13098676,nm3534567,nm13588037,nm2428135,nm12476858,nm2169863,nm0544141,nm0134768,nm0158632,nm0005060,nm0001339,nm1146910,nm1900782,nm0021608,nm0443577,nm1416215,nm0114256,nm1293885,nm5353321,nm1006024,nm0000496,nm0005521,nm3227451,nm0372176,nm0718957,nm1415323,nm0993507,nm3812858,nm1235530,nm1338532,nm2888322,nm0670834,nm3653445,nm1143722,nm10735414,nm13440231,nm6612674,nm11154174,nm4868902,nm6215528,nm9249375,nm5084037,nm5697679,nm3110813,nm5446016,nm5899004,nm0002122,nm14340293,nm0001182,nm0651769,nm0000097,nm0696387,nm2931722,nm14340294,nm0931332,nm0031077,nm2869642,nm3758382,nm0001562,nm0001666,nm0935441,nm0171319,nm0638079,nm0172360,nm1456219,nm0617141,nm0878768,nm0001721,nm0749081,nm0001853,nm0005499,nm0103750,nm2096077,nm0914448,nm0001349,nm0000236,nm0005093,nm0222643,nm0289213,nm1024568,nm1114884,nm0004831,nm0616083,nm0232198,nm1514869,nm1843026,nm0005326,nm0000304,nm1073992,nm0123488,nm1795715,nm0006713,nm0004695,nm0000556,nm1734700,nm0594617,nm0781238,nm0001323,nm4676882,nm0262751,nm1942245,nm2192632,nm0001259,nm5687643,nm0729369,nm6574838,nm4788703,nm0682779,nm2900517,nm2813994,nm7214498,nm4477261,nm0567653,nm0038680,nm5077137,nm0001482,nm2503064,nm1851028,nm0245112,nm7692698,nm0570364,nm0246585,nm0843100,nm2043761,nm5285887,nm1057932,nm5397459,nm0000156,nm3747326,nm0428656,nm6663210,nm0451193,nm4532380,nm7248827,nm4874651,nm0378245,nm7363531,nm2971204,nm12237447,nm14340295,nm0005128,nm0567506,nm0793652,nm0309733,nm0876019,nm0001458,nm0621788,nm0001575,nm0738433,nm0842258,nm1422787,nm0244630,nm0003779,nm2527621,nm0862841,nm1568881,nm0558244,nm0694693,nm0748852,nm0000535,nm0005306,nm0005474,nm0272479,nm3232025,nm0758582,nm0767280,nm0863382,nm0797464,nm0005320,nm4696221,nm0688459,nm0000439,nm0005336,nm0997477,nm1056298,nm6401152,nm0005381,nm0000192,nm0005361,nm2554052,nm0000407,nm1421588,nm3637636,nm0810103,nm3568982,nm1358380,nm0825421,nm3078932,nm0000510,nm0641354,nm3732465,nm0773686,nm3529685,nm0005510,nm0710330,nm2501633,nm4478322,nm3434305,nm0132896,nm0004694,nm3380171,nm0482290,nm0005169,nm1752221,nm0355024,nm0005520,nm2913119,nm2931989,nm1999504,nm1601397,nm9936326,nm1643380,nm11556827,nm0424060,nm0004266,nm2733525,nm2953138,nm10242824,nm14340296,nm0103936,nm1526673,nm1306654,nm3859454,nm6466819,nm3769386,nm0005519,nm0688469,nm0320146,nm2056335,nm1864613,nm0005240,nm1787834,nm0933193,nm0170306,nm0655699,nm14118610,nm1882629,nm5796451,nm11556826,nm1906042,nm12476857,nm14340306,nm0933281,nm3191462,nm3548138,nm1694392,nm2098594,nm7173398,nm0001435,nm0709445,nm0871618,nm8810489,nm2520235,nm3111466,nm11556014,nm6554425,nm3644438,nm11556828,nm7542078,nm14340297,nm12162107,nm12164151,nm2403851,nm3091050,nm4903240,nm2003092,nm2345160,nm4788127,nm3886676,nm5264432,nm6444041,nm5136021,nm11556015,nm7909393,nm9850209,nm14340298,nm13413019,nm12164152,nm3326785,nm6590175,nm10703408,nm6462292,nm10703406,nm6738274,nm12476859,nm14340299,nm4714792,nm12164153,nm8318990,nm2080406,nm4394836,nm1384224,nm4899177,nm14340300,nm12164154,nm0924748,nm5285568,nm10421592,nm0000573,nm10735412,nm14340301,nm4309786,nm0005419,nm9920074,nm4008368,nm14340302,nm10703410,nm9352514,nm14340303,nm11229642,nm11958608,nm6401148,nm1053940,nm7195299,nm14340304,nm4651535,nm14340305,nm6514277,nm6569565,nm0001856,nm2696336,nm4665281,nm0001132,nm0930582,nm0710715,nm1179508,nm3185337,nm3073002,nm2958566,nm5549413,nm1738059,nm2860809,nm2798869,nm4848524,nm3904047,nm4376223,nm2647271,nm2203909,nm1490576,nm5210519,nm7452826,nm5491389,nm3319703,nm1421629,nm5548631,nm5548637,nm7200532,nm5740389,nm5702156,nm10331293,nm14078650,nm14078623,nm4320986,nm8463815,nm6514278,nm14080285,nm2208650,nm9104180,nm0479458,nm0151919,nm1456912,nm1398231,nm0391057,nm0052251,nm6473255,nm1239707,nm5659016,nm1742853,nm7693040,nm2201487,nm5740244,nm1209545,nm2953537,nm6006903,nm1728539,nm7089943,nm11621530,nm7618439,nm3724965,nm4259713,nm0169212,nm8038990,nm7077423,nm7625038,nm4747120,nm9731066,nm6901825,nm10735413,nm11489061,nm0385296,nm0004726,nm2490944,nm3594137,nm0000182,nm0005214,nm6073243,nm4007236,nm5619812,nm4714100,nm13440230,nm3260831,nm10035805,nm3678272,nm4943216,nm1851320,nm4656903,nm2909824,nm5021461,nm5992323,nm11052062,nm2941845,nm9194608</t>
  </si>
  <si>
    <t>RuPaul,Michelle Visage,Jason Carter,Ross Mathews,Santino Rice,Carson Kressley,Shawn Morales,Bryce Eilenberg,David Petruschin,Sutan Amrull,David Huggard,Merle Ginsberg,Bruno Carvalho,Miles Davis Moody,Latrice Royale,Jinkx Monsoon,Alaska Thunderfuck,Jose Luis Cancel,Manila Luzon,Symone,D.J. 'Shangela' Pierce,Sharon Needles,Roy Haylock,Chad Michaels,Danny Noriega,Willow Pill,Alexis Mateo,Kandy Muse,Gottmik,Rosé,James Ross,Gabriel Villarreal,Bosco,Olivia Lux,Jujubee,Angeria Paris VanMicheals,Jaida Essence Hall,Daya Betty,Lady Camden,Gabriel Burgos Ortiz,Joshua Allan Eads,Utica Queen,Sasha Velour,Peppermint,Reuben Asberry Jr.,Jason Dardo,Bryan Watkins,Alyssa Edwards,Nina West,Derrick Barry,Thomas White,Michael Steck,Dane Young,Jovan Bridges,Giovanni Palandrani,Deja Skye,Jorgeous,Heidi N. Closet,Tina Burner,Katya Zamolodchikova,Ryan Ong Palao,Nea Marshall Kudi,Monét X Change,Michael Feliciano,Antwan Lee,Gregory D'Wayne,Brock Hayhoe,Reginald Steele,Denali,Detox,Caldwell Tidicue,Jackie Cox,Crystal Methyd,Gigi Goode,Greg Meyer,Matt James,Jaren Merrell,Trinity The Tuck,Kylie Sonique Love,Lala Ri,Jasmine Kennedie,Jesus Martinez,Maxwell Heller,Carmen Carrera,Elliott with 2 Ts,Benjamin Putnam,Sang-Young Shin,James Leyva,Phi Phi O'Hara,Shane Jenek,Alex Michaels,Elijah Kelly,Duc Tran,Coco Montrese,Trixie Mattel,Farrah Moan,Cynthia Lee Fontaine,Pierre Leverne Dease,Lucian Piane,Max Philisaire,Emanuel Palmer,Dequan Johnson,Victoria Parker,Kerri Colby,Willam Belli,José David Sierra,Joey Santolini,Joshua Jones,Laganja Estranja,Widow VonDu,Davis Heppenstall,Patrick Joslyn,Kurtis Dam-Mikkelsen,Sherry Pie,Billy B.,Simon Sherry-Wood,Jacob James,Mo Heart,Javier Rivera,Nina Flowers,Ivy Winters,Anthony Taylor,Tamisha Iman,Jiggly Caliente,Edward Popil,DiDa Ritz,Max Malanaphy,Christopher Williams,Chi Chi DeVayne,Mike Ruiz,Jamal Sims,Blair St. Clair,Kahmora Hall,Benni Miller,Joey Jay,Dahlia Sin,Brita,Gia Ichikawa,Jan,Frank Diaz,Shane Galligan,Jay Rivera,Todrick Hall,Mathu Andersen,Kornbread Jete,Maddy Morphosis,Von Nguyen,Bryan Neel,Jaymes Mansfield,Antoine Ashley,Stacy Jones,Shane Richardson,Martell Robinson,Dwayne Cooper,Dan Donigan,Keon Hunt,Kenyon Glover,Alyssa Hunter,Orion Story,Yuhua Ou,Osmond Vacious,Chaz Bono,David Sotomayor,Jade Jolie,Nicky Doll,Lineysha Sparx,Kenya Michaels,Aiden Zhane,Jeremy Wikander,Tyrone Hardiman,La Toya Jackson,June Jambalaya,Akashia,Bryan Christopher,James Heath-Clark,Curran,Dustin Rayburn,Braden Chapman,Vivienne Pinay,Carlos Melendez Lisboa,Jamin Ruhren,Charlie Hides,Loni Love,Jeffrey Moran,Preston Taylor,Bob Mackie,Adam Guerra,Jeffrey Bowyer-Chapman,Keith Glen Schubert,Donté Sims,Patrick Holt,Honey Mahogany,Jason Carrión,The Princess,Rock M. Sakura,Candis Cayne,TS Madison,Cheyenne Jackson,Charo,Tamar Braxton,Bruce Vilanch,Daniel Hernandez,Tony Hyunsoo Ha,Serena ChaCha,Brian Trapp,Miguel Zarate,Monica Beverly Hillz,Julie Brown,Jared Breakenridge,Fabian Rodriguez,Nicole Byer,Kathy Griffin,Calix Quan,Fortune Feimster,Albert Sanchez,Alec Mapa,Khloé Kardashian,Davis Rahal,Downtown Julie Brown,John Waters,David Benjamin Steinberg,Jon Schneider,Lashauwn Beyond,Steven Charles,Tyler Devlin,Dax Martin,Chester Lockhart,Tori Spelling,Maria Conchita Alonso,Ryan Heffington,Gigi Levangie,Cassandra Peterson,Leslie Jordan,Lizzo,Rachel Bloom,Robyn Carlsson,Travis Wall,Zaldy,Norvina,Lisa Rinna,Paula Abdul,Ian Drew,Leland,Whoopi Goldberg,Daniel Franzese,Adam Lambert,Our Lady J,Thandiwe Newton,Jesse Pattison,Michael Silas,Corey O'Brien,Hector Silva,Josuevega Torres,Tiffany Pollard,Nick Lemer,Penny Tration,Kelly Mantle,John Cantwell,Margaret Cho,Kristen Johnston,Marg Helgenberger,Coco Austin,Aubrey O'Day,Gloria Allred,Lainie Kazan,Demi Lovato,Mel B,Bobby Moynihan,Cara Delevingne,Alicia Keys,Juliette Lewis,Joan Van Ark,George Kotsiopoulos,Lena Headey,Leah Remini,Miley Cyrus,Kat Dennings,Ariana Grande,Michael Urie,The Lady Bunny,Andrew Christian,Georgia Holt,Abran 'Ab' Soto,Deven Green,Jamal DeAndre,Casey Sheehan,Teddy Coffey,Dor Raybi,Alisa Summers,Reynolds Engelhart,Ryan Kirk,Jimmy Staley IV,David Lara,Blake Jacobs,Valentino Vladimirov,Jenni Thomasson,Harry Hamlin,Amethyst,Carmen Electra,Sharon Osbourne,Pamela Anderson,Carrie Preston,Mirai Nagasu,Anetra,Michelle Williams,Robin Antin,Cazwell,Gordon Espinet,Kathy Najimy,Debbie Reynolds,Marissa Jaret Winokur,Kim Coles,Terri Nunn,Jackie Collins,Martha Wash,Arden Myrin,Aisha Tyler,Chloë Sevigny,Sara Rue,Vanessa Williams,Lily Tomlin,Wayne Brady,Johnny Weir,Jody Watley,Jennifer Love Hewitt,Jennifer Tilly,Regina King,Loretta Devine,Rick Fox,Wynonna Judd,Kelly Osbourne,Natalie Cole,Max Mutchnick,Camille Grammer,Clinton Kelly,Gillian Jacobs,Jaime Pressly,Linda Blair,Eve,David Burtka,Cory Graves,Rachael Harris,Jessica Alba,Olivia Newton-John,Nelsan Ellis,Isaac Mizrahi,Amy Sedaris,Debbie Harry,Gigi Hadid,Faith Evans,Thomas Roberts,Marc Jacobs,Jennie Garth,Noah Galvin,Naya Rivera,Meghan Trainor,Joan Smalls,Kate Pierson,Lisa Robertson,Billy Eichner,Halsey,Ilana Glazer,Audra McDonald,Ashanti,Emily V. Gordon,Courtney Love,Logan Browning,Miles Heizer,Clea DuVall,Katherine Langford,Joel McHale,Guillermo Diaz,Wanda Sykes,Kandi Burruss,Adam Rippon,Jonathan Bennett,Daisy Ridley,Jeff Goldblum,Nicki Minaj,Leslie Jones,Winnie Harlow,Chaka Khan,Normani,Cynthia Erivo,Dove Cameron,Taraji P. Henson,Andra Day,Dulcé Sloan,Christine Chiu,Aura Mayari,Lucy Lawless,Dean McDermott,Jenny Shimizu,Frank Gatson Jr.,Tanya Tucker,Cloris Leachman,Niecy Nash,Tatum O'Neal,Henry Rollins,Dita Von Teese,Robert Verdi,Eliza Dushku,Alessandra Torresani,Amber Rose,Cheryl Tiegs,Fantasia Barrino,Debbie Matenopoulos,Susan Powter,Rita Rudner,Rose McGowan,Pauley Perrette,Nicole Sullivan,Jesse Tyler Ferguson,Amber Riley,John Salley,Dan Savage,Pam Tillis,Jamie-Lynn Sigler,Paulina Porizkova,Bebe Wood,Anita Pointer,Neil Patrick Harris,Sheryl Lee Ralph,Heather McDonald,Trina,Trevor Loritz,Rebecca Romijn,Alyssa Milano,LeAnn Rimes,Jordin Sparks,Vivica A. Fox,Nicole Richie,Ester Dean,Tasha Smith,Chanel Iman,David Sedaris,Chris Stein,Lady Gaga,Andie MacDowell,Denis O'Hare,Kesha,Fred Schneider,Kumail Nanjiani,Shania Twain,Andrew Rannells,Lena Dunham,Kate Upton,Abbi Jacobson,Tisha Campbell,Christina Aguilera,Nico Tortorella,Padma Lakshmi,Natasha Lyonne,Gina Rodriguez,Tony Hale,Amber Valletta,Lena Waithe,Troye Sivan,Sydelle Noel,Olivia Munn,Alexandria Ocasio-Cortez,Bob Harper,Bethany Akeroyd,Scarlett Johansson,Anne Hathaway,Char Margolis,Miguel Angel Zarate,Ava Max,Irene Dubois,Howard Bragman,Phoebe Price,James St. James,Toni Ko,Joe Wilson,Hector Canales,Wilmer Valderrama,Ruth Pointer,Nadya Ginsburg,Nick Lazzarini,Storm David Newton,Moby,Kym Johnson Herjavec,Cindy Wilson,Stephen Colbert,Anthony Padilla,Kummerspeck,Rachel Maddow,Kyle Marlett,Nicole Blake,Colin Jost,Sebastian Gonzale,Jax,Debra Wilson,Don Burnett,Idris Rheubottom,Joey Ryan,Johnny Scruff,Magnus Hastings,Lisa Kudrow,Aaron Rand,Alex Trebek,Randy Rainbow,Chester See,Jeremy Barthel,Calvin Chan,Yanis Marshall,Freddy Scott,Grace Boll,Dallas Eli,Loosey LaDuca,Tony Craig,Dustin Foss,Jonathan Clay Harris,Leland White,Piyah Martell,Russ Taylor,Denise Piane,Daniel Koye,Josiah Rizzo,Dom Palange,Frankie Grande,Lockhart Brownlie,Christopher Demian,James Lee Williams,Tiffany Dela Cruz,Luxx Noir London,Aaron Fuquay,Edward Joyce,Rick Silver,Ryan Brady,Jonathan Silva,Kingsley,Eric Lewis,Janet The Planet,Aj Watkins,Malaysia Babydoll Foxx,Jacob Fuszara,Michael Griffith,Joshua Carisma,Todd Christian Hunter,Scott Myrick,Raymond Braun,Shea Smelser,Marcia Marcia Marcia,Stephen May,Duncan White,Tyler Oakley,Wilson Lai,Dolly Parton,Anders Arabolaza,Mistress Isabelle Brooks,Mike Jerome Putnam,Judy Sheindlin,Kim Petras,Ryan Grainger,Princess Poppy,Devin Walker,Jesse Pattison,Robin Fierce,Eric Dawkins,Salina EsTitties,David Ratcliffe,Sammy Elliott,Sasha Colby,Spice,Mark Romain,Sugar,Andre Girouard,Christine and the Queens,Oprah Winfrey,Larry Edwards,Gus Kenworthy,Judi Dench,Finty Williams,Sally Jessy Raphael,David Case,Michelle Jubilee Gonzalez,Jarrett Arthur,Marc Malkin,Deshawna Petruschin,Kristin Cavallari,Sidow Sobrino,Slava Agafonoff,Cole Hartley,Joshua Miller,Matthew P McManus,Christopher Mendoza,Darron Dunbar,Barbie-Q,Mona Lot-Moore,Sparkle Stone,Mercedez Elektra,Drew Cookson,Bert V. Royal,Adam Magee,Joan Coady,Deanne Hoffer,Colby Melvin,Jacob Hoffer,Mackenzie Claude,Pamela Lawrence,Axel Andrews,Katrina Kemp,Lola Botha,Bonnie Noriega,Amy Carter,David Mizejewski,Ryan Dalimonte,Patti LaBelle,Carol Channing,Nancy Grace,Terra Jolé,Jennifer Holliday,Tonya Reneé Banks,Elena Gant,Christy McGinity,Briana Renee,Brittney Guzman,Jasmine Arteaga Sorge,Jayson Whitmore,Marc Snetiker,Laverne Cox,Katy Perry,Trace Lysette,Kris Jenner,Blac Chyna,Brian Stover,Jared North,Yadier Despaigne,Vjuan Allure,Andy Cohen,Laith Ashley,Jeremy Copeland,Asaf Goren,Matt Marr,Thomas McKissock,Austin Brue,Chris Cangero,Erik Paparozzi,Paris Hilton,Lance Bass,Cory Booker,Stuart Vevers,Jennifer Lopez,Sarah McLachlan,Jae Fusz,Jose 'Boy Boi' Tena,Romeil Johnson,Sohey Sugihara,Luke Johnson,Jian Pierre Louis,Edson Juarez,Robin Lynn,Alyska Gutzwiller,Sean Paul Lockhart,Abby Lee Miller,Ronnie Kroell,Quinn Jaxon,Robby LaRiviere,Luke Underwood,John Polly,Demetre Durham</t>
  </si>
  <si>
    <t>nm2541017,nm0571935,nm2039472,nm1927843</t>
  </si>
  <si>
    <t>Nick Murray,Bob McKinnon,Ian Stevenson,Justin Harder</t>
  </si>
  <si>
    <t>nm0047259,nm0053190,nm0750412,nm1284072,nm2154093,nm0566708,nm0590120,nm0899513,nm0027162,nm2039177,nm2941845,nm0810690,nm1737859,nm0307346,nm0692855,nm1911994,nm3230746,nm1662831,nm1340920,nm2033921,nm4247111,nm0532069,nm3009324,nm7902941,nm2869227,nm6838772,nm3705304,nm4241792,nm5986465,nm1414815,nm1334345,nm2938725,nm0301436,nm6344805,nm3923890,nm1660952,nm5375348,nm3078028,nm1350894,nm6349793,nm1599362,nm7652147,nm0414155,nm11171536,nm1684066,nm3983714,nm2355471,nm2608923,nm1331923,nm3000629,nm5041297,nm1728236,nm2989968,nm1130732,nm1618359,nm2782600,nm2321627,nm2849063,nm9012932,nm3367358,nm3594258,nm4153015,nm1810585,nm0708347,nm5580808,nm3632772,nm4868834,nm3321719,nm3612230,nm11174957,nm9091981,nm2957019,nm0741571,nm1789821,nm7506018,nm1121052,nm2397811,nm4834192,nm2237153,nm1634306,nm1947804,nm5306544,nm2033736,nm2048048,nm2115162,nm2710737,nm0305145,nm2328565,nm2932158,nm2443381,nm12132258,nm1707278,nm1429721,nm4026771,nm3578906,nm3452070,nm0822033,nm1704813,nm2168464,nm1850023,nm3610822,nm2091572,nm3422823,nm3083027,nm0744748,nm4211912,nm0951709,nm6374630,nm9583074,nm0046805,nm1638599,nm2312797,nm8690246,nm1590752,nm1710010,nm0689245,nm3929319,nm6374632,nm2527280,nm4409182,nm6374631,nm2909906,nm2682256,nm4865981,nm5700160,nm1353538,nm6535901,nm3000967,nm7743163,nm4138443,nm2860530,nm5796451,nm0875794</t>
  </si>
  <si>
    <t>Fenton Bailey,Randy Barbato,RuPaul,Joelle Pezely,Steven Corfe,Bruce McCoy,Michele Mills,Michelle Visage,Mathu Andersen,Mandy Salangsang,John Polly,Thairin Smothers,Tom Campbell,Alicia Gargaro-Magaña,Pamela Post,Heather M. Porter,Jacqueline Wilson,Swaga Deb,Chris McKim,Tim Palazzola,Gabriel Villarreal,Dave Mace,Bridget Stahovic,Adam Asea,David Petruschin,Diana Glogau,Jeremy McGovern,Rich Brusa,James Markham,Lisa Steele,Jacob Isenberger,Megan Johnson,Jamala Gaither,Kia Stone,Kenneth Leslie,Steve Palmer II,Katherine Espejo,Michael Seligman,Blair Kroeber,Mark Favreau,Erin Lichtenstein,Albert Sanchez,Zoe Jackson,Chy Davin,Jeff Hobbs,Chanel Perrillo,Chad Hahne,Frank Meli,Talia Frankel,Jessie Gaskell,Kim Maynard,Felicia Dewall,Ari Kolber,Camilo Valdes,Brian Eggleston,Hollie Self,Adam Wright,Melissa Hanson,Jen Passovoy,Delaney Yeager,David Lewis,Steven Raff,Britt Matt,Monique Ramirez,Paul O'Malley,Lisa Kirton,Tyler Chitwood,Brian Strickland,Rachael Trigg,Danielle Toback,Ty Griffin,Rosemarie Pompano Inati,Matthew Rose,James Mahan,Linda Quintana Wolf,Christian Heaton,Erik Jeffrey,Darren Ward,Christy Wegener,Kate Fisher,Tanya Vieira,Ashlei Dabney,Sterling Milan,Kristin Rasmussen,Christopher Barnes,Daniel J. Blau,Christo Garcia,Joe Kingsley,Heidi Larson,Devin Marble,Jon Reiner,Michael Webster,Shayna Weber,Nate Buck,Summer Payton,Funmi Sunmonu,Jennifer Stander,Lucian Piane,Elena Chernock,Jada Ford,Adam Bronstein,Shannon Callaghan,Kasey Kortz,Sophie Arnold-Bluestone,Gabriel Rotello,Justin Sutton,Brent Zacky,Michael Morgan,Charlene Weiss,Rob Bagshaw,Joshua Colon,Michelle Kantor,Taya Faber,Joseph Ferraro,Robert Willrich,Ryan Polito,Rebekah Barr,Ryan Corral,Lindsay Hovel,Stacy Mahoney,Natalie Miller,Melanie Oberman,Amy Stark,Naomi Vargas,Jonathan Mallow,Eric Rudnick,Margaret Smith,Robin Benty,Morag Pavey,Kevin Haulihan,Sara Kordy,Kyle Marlett,Andrea Van Metter</t>
  </si>
  <si>
    <t>RuPaul searches for America's next drag superstar.</t>
  </si>
  <si>
    <t>ur108950002,ur22518687,ur92155267,ur19482739,ur26193972,ur4883395,ur69868463,ur46795744,ur60545327,ur36722050,ur109023433,ur19482739,ur22887521,ur85794130,ur104586658,ur104538334,ur3788904,ur34793652,ur109023433,ur34888522,ur102025752,ur41850342,ur1886330,ur6569605,ur19480009</t>
  </si>
  <si>
    <t>marymcfarland-01866,copperncherrio,femkemvs,peterkowalski,dsprcBz,julialug,maddison-59657,guanyuu,hjalsayegh,quintero93,edicionccq,peterkowalski,j-michele-roberts,shannonlawolfe,claudiocafaro,aliburaktugrul,Evil_In,crows-are-bros,edicionccq,blimeystone,emmarosepollard,mastersahk,bostonbeans,b4blue,fionawebster</t>
  </si>
  <si>
    <t>rw8047549,rw2398347,rw5570733,rw6750184,rw2429860,rw2958967,rw6698514,rw2910256,rw3410600,rw2988515,rw5270286,rw2022004,rw2211801,rw4073472,rw7851259,rw5737058,rw7859027,rw6086371,rw5287279,rw6556587,rw4797808,rw3323196,rw5982560,rw7375944,rw6646636</t>
  </si>
  <si>
    <t>Long overdue review...,This Show is For YOU!,A great show (which has lost its way),Not my show anymore,Addictive,Fantastic show on so many levels,The show has become very Stale and Boring now,The most real reality TV so far..!,Serving Fish,Ground Breaking,RuPaul's First Decade Race,America's Next Top Project Runway with a twist,Groundbreaking TV and total eye-candy,BEST SHOW EVER INVENTED!!!,Super show,always the same,Inspiring Queens!,More reality TV than competition,RuPaul's New Beginning Race - S11 Review.,I used to love this show so much.,Absolutely fabulous,One of the best,Only for Drag Queens and drag Queen Lovers,I used to love this show,66-yr-old married hetero woman &amp; rare TV watcher ADORES this show!</t>
  </si>
  <si>
    <t>I'm ashamed to say I was late joining this Fandom. I don't really watch competition/reality TV, I find most of it ridiculous. BUT... My son asked me to watch Drag Race with him at some point during covid. We binged...well...all of it. And I'm a forever fan.I always liked RuPaul...now I LOVE RuPaul. This show, all the queens... it's helped me connect with and relate to my son in a way we might not have been able to do otherwise.2 thumbs up.,The funniest guilty pleasure, full of my favorite things: fashion, drama, and competition. The only thing I really hate is how the drag queens have a better body then I'll ever would. Boo!The girls from season 1 is very different from that of season 2. However, both are just as entertaining. My favorite competitors actually happen to be the runner up in both seasons. They are very creative and diverse. However, I did love the winner from season oneWithout giving too much away, if you like good old reality competitive TV show, with interesting and creative people, this is the show for you!In all, it's like a drag version of Project Runway mixed with America's Next Top Model. Which are two of the few reality shows that I watch. Plus, I've always loved RuPaul.,Every generation has its tv shows that sweep the airwaves. Rupaul's Drag Race is certainly amongst those for this millennium. It's not just a show; it's a cultural phenomenon that has brought the art of drag to the mainstream and earned countless fans in the lgbtqa+ community and beyond.Drag Race is among the better reality tv competition shows because it is so fun and inventive. There's a little bit of everything in there, from fashion to comedy to acting to singing. Many of the queens to come out of the show are icons and have helped make drag as popular as it is today.However, where Drag Race in the past seemed to be above the usual shady reality show tricks, in recent seasons it has become more and more unfair and seems to be more rigged than it ever was. Most fans agree that the show's peak was seasons 5 and 6, but since then (for the most part) it has been losing its way. Season 7 is famous for being a disaster, season 9 was good but the change in format for determining the winner was one of the shadiest things Rupaul has done, season 10 was messy and season 11 was the most unfair season of the show so far. Storyline and drama seems to have become the show's primarily focus, sacrificing fair judging for causing a stir. Yet, the earlier seasons did not need this to create a good story. Season 5 had the best storyline of any season and it didn't feel manufactured or forced by the judges. There was a definite attempt to replicate it in season 11, but because it wasn't natural, it didn't work. Things like that make the enjoyment for the show go down, along with the quality.This does not mean the show has become awful, but it has experienced a drop in quality. The earlier seasons will always be the peak of the show and unless Rupaul changes the way things are done, I think the show will continue to go downhill.,I used to watch the show from the very first episode; back in the day, it wasn't popular, it wasn't that interesting, nobody knew about it. I stuck with it through thick and thin. Watched it all, because I loved it from the first sight.After all the seasons, international editions, all stars, covid, in and out, I look back and see how over produced and fake it has become. How clear it has become DragRace is not about Drag anymore; it's about taking drag to the bank. It's not about personality, fashion, carisma, talent. It's about what sells at the moment, and what won't.Sashay. Away.,I am addicted to this show – stumbled upon it on VH1 with the Jocks in Frocks episode, was totally entertained by it, then looked it up on the internet and started watching all episodes, (ALL episodes, extras included) of Season 3, 2 and 1 on the Logo site, and I'm straight as a flagpole.Can they put this on DVD please ? – The Logo site keeps buffering with the same damn commercials (I like the Orbitz commercial tho w/Carmen, Manila and Shangela, tho). They must include the Untucked episodes on the DVD.It's funny how so many people take this reality show contest sooo seriously – I mean the winner is crowned to a live audience of 3 people, and the host of the Grand Finale in the Untucked episode is eating fried chicken out of a bucket (that's why I love this show) It's so campy and yet so glamorous.I'm so addicted – I can name every queen of every season, and since I'm sick and can't do anything but stare in front of a computer, I'll critique them all(Season 1 – The Originators) Bebe Zahara Benet – If Snatch Game were in Season 1, she'd nail Oprah / Nina Flowers – The fiercest androgynous look ever / Rebecca Glasscock - The 1st pretty girl of RPDR / Shannel - The prettiest "real" eyes / Ongina - The prettiest bald queen / Jade - At times, prettier than Rebecca / Akashia - Worst runway walk ever / Tammie Brown - Kinda spooky look / Victoria "Pork Chop" Parker - First big girl to go, will make the trivia list(Season 2) Tyra Sanchez – Straight women would've gone for him, he's a pretty boy / Raven - A macho pretty boy / Jujubee - She's Got Personality, lots of it / Tatianna - Prettier than Rebecca / Pandorra Box - Looks more like Kathy Griffin than Kathy Griffin / Jessica Wild - Miss Popularity / Sahara Davenport - Miss Ballet Moves / Morgan McMichaels - Miss Rebel / Sonique - Miss Acrobat / Mystique Summers Madison - Miss Splits / Nicole Paige Brooks - Reminded me of Julia Roberts, yes Julia Roberts / Shangela - (Seasons 2 &amp; 3) I like and dislike her cause she's got lots of talent but her character on the show reminded me of someone really "shady"(Season 3 – I like this season best thus far, simply because of the variety of contestants)Raja – The fiercest ever runway walk / Manila Luzon - A glamorous camp queen / Alexis Mateo - Competitive, deserved top 3 / Yara Sofia – Wish she were in top 3, likable personality, but what's up with the freaky contact lenses / Carmen Carrera – The pretty girl of season 3, pulls off the female illusion the best / Delta Work - The prettiest of the big girls / Mariah Paris Balenciaga – Perhaps the most beautiful of all 3 seasons queens / Stacy Layne Bryant Matthews, etc. etc. - Already looks like a woman / Indiah Ferrah - She's got $600 boobs and she's gonna wear them / Mimi Imfurst – Aptly named / Phoenix - 2 episodes is not enough to pass judgment / Venus D-Lite - Madonna livesThe Judges: who cares? The Pitt Crew: Nice touch, Ru.I hope Season 4 is just as enjoyable as Season 3. Can't wait for the next generation of Hoogers.,This is a great show. One of the best reality shows I've ever seen. Those interested in fashion, makeup and pop-culture will find it instantly interesting, but beyond the obvious, you'll find a show that makes you think about life, about parenting, about friendship and about love. It is truly wonderful to see these amazingly talented people that went through hard times, but are still able to find joy and beauty in life.They say Drag is the art of illusion. And isn't illusion a fantastic subject? Films like "Pan's Labyrinth" and "You Will meet a tall dark stranger" make me think so. For me, this kind of art can be appreciated on many levels, and watching this show, just makes me like I could feel/be fabulous too.(I'm married, with three kids, just saying!),In the beginning this show was very original and interesting, however some 12 years later it has actually become very boring and unoriginal. The show has become stale due to over production of the show. You have this show, all stars, drag race Canada , drag race uk, and werq the world. It is just too much. Now it seems like any gay man can put on a dress and be on drag race!,I just watched the 1st season of Repual's Drag Race and because of the positive energy this show implements; I attend to watch more Repaul's seasons. First of all, for those who compare this show to American Next Top Model and other shows of the same genre; you are wrong in so many levels since the core, for starters, of both shows are totally different. Rupaul's show focus on testing drag's surviving skills in the preforming business. Papering self make-up &amp; hair, sewing unique outfits, dancing &amp; lip-syncing, are some of the jobs assigned for the contestants in Rupaul's Drag Race because these queens are exposed to them every time they want to channel their drag persona on stage and more importantly, to themselves. In terms of human quality and productivity, Rupaul's Drag Race has a lot to offer. Being drag is not easy or safe even in our time. Drag Queens and cross-dressers has had it the hardest among the gay community considering that the majority of drag queens are gay. They put literally themselves out there for the world to judge and there are some, even among gay guys, who try to segregate themselves from them and feel repulsed by them so a drag lady has to be really courageous and develops an unbeatable character to feel strong &amp; stable against all criticism about her life. This is another value that the show is trying to bring through the course of the race. In terms of other reality TV shows, I feel that Rupaul's Drag Race is the most genuine of them all although, ironically, the concept of the show is based on men dressing as women which is should not be up-normal anymore. Rupaul is trying to deliver a positive message in his show about loving oneself which is lacking in many competition shows. I have seen a dance competition show where the majority of the contestants below 20 and the judges are emitting real sociopath behavior when it comes to evaluating the young contestants outcome, all for the sake of the shock value to improve the network ratings. Others might find problem with the tune of the show and how it represent drag in stereotypical image which is incorrect. Drag queens are flamboyant by nature and these individuals have to channel their femininity while they are in the dress and make-up so the only question is if the viewer is comfortable about which 45 min of drag and what does it represent or if the viewer really know the difference between drag queens, transvestites, transsexuals, gays, etc. As the first show of its kind, I find that the creators and the producers of the show have done a great job and if there is a little bit of shallowness, it should be with tolerable amount especially comparing to other reality shows and computation shows which are now quantity with no quality.,The checklist for this show reads like this :-Reality TV - Drama - men in drag - cheese extra thick - beauty pageantI'll be honest and say this show has everything I DESPISE all crammed together! I watched it by accident one day (season three mid episode) and I thought it was a normal beauty pageant show... then the camera went back stage and my mind took a minute to process... wait what? WHAT?!?!So what's the verdict? I LOVE IT!!!!!!!! not only is everything done tastefully and with a lot of dignity attached to it, it also manages to do that with a lot of fun and not taking itself too seriously. The show Humanizes the people on it so you don't see a "drag queen" you see the contestants. (Raven you will always be my fav!) at their best and not so best. each bigger then life and an entertainer at heart.Rupaul keeps it interesting with lots of fun little twists and event and the clothes (and the shoes, oh god the shoes!!!) are always beautiful.I love that the show celebrates different body types, they're not all skinny and tall blondes, curvy girls have a real shot here and some you'll fall in love with.Right now this show is by far the best American reality TV show there is. which queen will you root for this season?,This show is truly ground breaking. This show allows all of America to see a bit of what gay culture is. Not to mention that its funny and the competition is fierce. IT makes people look at how talented and funny drag queens are. Drag is truly an art and it takes skill experience and talent. This show has guest judges apart from the standard judges which are Rupaul, Michelle Visage, and Santino Rice. The guest judges have included actors,singers and TV personalities. The challenges are design to test the queens and to allow them to show America why it is they should win. Acting, singing, rapping, comedy, dancing, impersonation, have all been bases for challenges. Anyone who is obsessed with pop culture should watch this show.,Year after year the show has been delivering a new season of this competition. Every year there are new contestants and challenges, so every season is different. Therefore let's get started with the first X seasons.
Season 1: This season can be jumped, and it's probably recommended to do so. The unique thing this season does successfully is establish the basic of the reality but the winner and the filter are so boring.
Season 2: Things look more pleasing for the show. The cast is more likeable, and the visual quality has improved. Some things need some changes but this is an enjoyable season.
Season 3: Going up. Funnier and smarter. The cast is full of talent and most of the jokes become legendary for the history of the show.
Season 4: This is where the joke gets so hilarious that it's practically flawless. The competition is increasingly formidable, and choosing the winner becomes a challenge. The gags are shocking and the storytelling is intriguing.
Season 5: One of the best casting in the show. There's a moment when it's anybody's game cause they are all so talented. The jokes are better, and the lipsync is on point. This season almost achieves perfection.
Season 6: The peak of the show. A cast full of talent and memorable queens but overall the most rightful winner of the show and one of the most memorable top 3 in the reality. Many good gags and flawless lipsyncs.
Season 7: This is in my opinion the worst season ever, and I know that this season is full of talent like Ginger Minj, Katya and Trixie Mattel but most of these queens were good after the show, not in the season. Everything is a mess and the winner remain a polemic decision.
Season 8: I admit it. I love this season because it was the first season that I follow but it doesn't possess that much talent. Just four queens are absolutely lovely in every way and the rest is just forgettable. The winner is so much better than the previous season so at least that was right.
Season 9: This is the moment where the show decides to be good again and cast many talented queens. The competition is increasingly formidable again.The shocking gags are back, and they were better than ever before.
Season 10: The season X maintains the quality of the previous one. The queens are talented but for the final 4 the winner gets obvious and it's not so surprising. The season is excellent but not as much as it used to be in preceding years.So... Yeah, many things happen in the first ten years of the show. Various ups and downs but somehow still manages to make it up together to deliver something enjoyable.,Being a TV reality show freak as I am and a lover of everything that's original, outstanding and colorful, I got interested in this title as soon as I heard about it. It's basically America's Next Top Model: Drag Edition with some borrowed elements from Project Runway. And it's fun to watch: the 9 contestants are flamboyant and have a great sense of humor (one of them has a nickname "Pork chop"), the style is very similar to the shows mentioned so you don't feel like you're watching a completely redesigned program. The things that are said are sometimes outrageous ("if I was a girl, I'd be a stripper or slept with lots of guys and be pregnant with lots of kids"), always a little bit shocking, and the stakes are high. There will be a lot of flirting and intimate relations ion the show I bet, but it won't be called gay sex, it will be called lesbian sex; add some famous faces to the mix and voila! You got yourself a nice blend for a perfect night with a TV.,So many things to love about RuPaul's Drag Race. It gives a platform (heel?) for these gorgeous talented performers to strut their stuff (perhaps a bit too literally for poor Jade). It debunks a bunch of drag-queen myths (no, they don't live in drag all of the time). RuPaul, appearing in both male (dorky and adorable) and full-on drag magnificence is a perfect blend of snarky and kind; guest judge Santino Rice from Project Runway is delightfully perceptive and just bitchy enough. I fell in love with a number of amazing queens: sweet Nina Flowers, who rocks the glam/androgynous look better than Ziggy Stardust ever could; Ongina, the feisty, funny, gender-bending fashionista who reduces everyone to tears (no spoiler here); Bebe Sahara Benet, CAMEROOOOOOOOONNNN! I'm deducting one star because the contestants that were eliminated early were pretty weak, and because I think there could have been a smidge more drama (Rebecca, you bore me so). Looks like that's been rectified in Season 2 - meow!,I have seen every episode to date and just cannot get enough, obsessed is an understatement. Color, comedy, drama, entertainment, and all kinds of feels... This show has it all! Rupaul is legendary.,Every season is different and fun and some are just trash but there are really lovely seasons and queens it's a great show! And it's getting bigger every year, now you have so much different drag races like Hollan, all stars and much more!,(sorry for my english first of all )
I was a Huge fan of the show 8 YEARS AGO ! and my love of the show slowly ended. Because its ALWAST THE SAME ! EVERYTHING ! just watch all the seasons you will see what i try to say.. the background musics and everything.. in first 5 minutes always the same background music and then other music came and 10 minutes later the other music comes ..
and it gets too borring every season because people doesnt like shady queens and queens knows it now and there is NO DRAMA now ..queens not saying what they want or thinks anymore because they know fanbase would cancel them. Season 12 was soo borring to me because queens seems like they are not showing who they really are..
and then people says old seasons were better .. SMH
Bottom line is The Fan base ruind the Show !
and it beens more than 11 years and stage challenges the set is always the same ..they could improve the lip sync lightings and everything but no they only spend money to the guess judges .,These Queens are all an example of strength, will, and that dreams can come true if you work for it. Admire them all. Loved every season except season 7, those were the weakest Queens as regards skills.,The biggest issue with this show is the production and overall priorities. It is focused on being a reality TV show more than it's focused on being an honest competition focused on finding the very best. They call it the olympics of drag -- but that's hardly true.,SPOILERS AHEAD CAUSE I NEED TO COMPLAINGoing into S11, I was excited. I love almost every queen since the previews and this season was the first that I watch without any spoiler in mind. AND I TREASURE IT. I mean most of it.Most of the queens are flawless, and most of them are also charismatic. Miss Vanjie was a good return queen for a couple of episodes, but she didn't deserve going that far.Some things seem so forced to make some storylines work. Like that episode where Plastique Tiara won over Brooke Lynn... Choices. Or Rajah O'hara wins over Scarlett or Silky vs Nina or Vanjie vs Brooke. I mean. Many things were forced this season.The season finale was amazing. Most of it, I admire the winner but for me it wasn't the rightful one.,It was one of the few shows that brought creativity and anti bullying to the tv. Now they have a bully on the show and are coddling her. It's disgusting. Nothing but hypocrites.,I was introduced to RuPaul's Drag Race late last year and have gone through about 6 seasons in a short space of time (plus series spin offs and spin off films!). It's so addictive, hilarious, bitchy and utterly fabulous. It's such a celebration of diversity, LGBTQ+ communities and just being fabulous in general. The catchphrases used are so catchy ("Okuuuur!") that you will find them creeping into your everyday language. An utter joy to watch and it makes me so happy that we are in a time where this show exists.,the world is filled with reality TV shows, big brother, survivor, celebrity apprentice etc. many reality TV shows are a major part of pop culture, and now there is Rupaul's Drag Race. Rupaul's drag race is the euphony of a fantastic show.it has a great representation of the excitement of the LGBT community and it really shows the vulnerable side of the LGBT community as well. the show features many exciting and original challenges that involve design, music, acting and so much more. each season is completely different from the last which is what makes the viewer come back for more. the personalities of each contestant really make the viewer feel connected to the show. there has never been a show like this in the history of television, and it's time that there should be more. with the show's host Rupaul, he is seen as almost a mother figure the contestants which is a difference to where on other reality shows the host can be depicted as a ignorant and selfish person. even though the show is targeted to the LGBT community, I recommend it for all viewers. in reality TV, we have finally stacked gold with Rupaul's Drag Race.,Honestly, I was wondering what the rave was about.. but I don't get it.. I don't find this interesting, funny or even remotely entertaining. I guess it is when you are part of that world or have some friends in it.. otherwise this is utterly boring.. I don't get why this show has already lasted so long !,In a way I still do. I love what it used to represent. I love how amazing new queens are. The level of professionalism and talent that queens that grew up with social media present is pretty amazing. However, new trends that seems forced with political climate, are destroying the concept. Diversity is being destroyed with completely irrational, made up diversity. Queens are not bad asses any more. Everyone has to walk on egg shells. Everything (but only if it fits this week standard) goes and nobody gets called out. They all need to be super supportive towards each other, otherwise their career is gone out the window. RuPaul even knows that for himself. Dark days for drag.,Let me state this first: I mostly DETEST reality TV. I think it's demeaning to the hapless wannabees who participate, and degrading to our society. (Witness our abysmal 45th president!) But I do have an outsider's curiosity about fashion, so I enjoyed the first few seasons of Project Runway. I watched one season of America's Top Model and was appalled by how stupid the models were, how unfunny the show was. That was it for me--heck, I hardly ever watch late-night talk shows. All the same, I'd been impressed with Ru Paul from a couple of his early TV appearances, so I checked out his Drag Race. Man oh man did I get addicted quickly! I started at the beginning and am watching the 7th season now. Unless it really jumps the shark, I plan to stick with it all the way through.What makes the show is Ru Paul himself: he's quite intelligent, creative, educated about culture, funny as hell, warm-hearted, self-mocking, spiritual (I've seen a couple of his lectures)--and refreshingly humble, given his undeniable beauty/glamour/fashion-sense and meteoric rise to fame. Oddly for me, usually a cringer at puns, I even like his ample use of wordplay, because he whips out his puns at top speed, with impeccable comic timing, drawing on a wide range of references. His repartee with the other judges (all sweet human beings, with the marked exception of the weirdly bitter, inconsistent &amp; nasty Michelle Visage) also shows off his lightning wit. And when he's listening attentively to an especially inarticulate/ignorant queen in the workroom, he's hilarious in how he gives them a very flat, "huh" facial expression that cuts them dead in a way that's brutally honest, not at all mean-spirited. Even when he (rarely) loses his temper, it's well-controlled and justifiable.Because of who Ru Paul is as a person, the tone he consistently strikes, this show is about so much more than drag queens or LGBTQ+ people. It's about competition, showmanship, fashion and (exaggerated) femininity, for sure, but it's also about family, friendship, culture, self-actualization, body positivity, and love.I guess the only thing that puts me off a bit about the show is that more often than not I've never heard of his celebrity judges. But then, I am a 66-yr-old who's watched little TV. So that doesn't even knock down my rating by one star. Oh, and there is some bullying among the queens that the viewer has to put up with--but I suppose that counts as "snarky" humor these days: they are adults, after all.</t>
  </si>
  <si>
    <t>tt6958022</t>
  </si>
  <si>
    <t>The Defiant Ones</t>
  </si>
  <si>
    <t>https://www.imdb.com/title/tt6958022</t>
  </si>
  <si>
    <t>nm0630088,nm0095104,nm0678816,nm0236564,nm0409666,nm11595974,nm0001084,nm0722153,nm0004879,nm0005461,nm0819803,nm0004835,nm0621576,nm1279136,nm1021730,nm0565441,nm3223331,nm7672581,nm0004896,nm1443238,nm0005446,nm0311691,nm0330379,nm0292735,nm7217514,nm0742297,nm1280033,nm7237844,nm1059294,nm4730393,nm11596491,nm11596490,nm11596492,nm11596489,nm5302509,nm2703018,nm7019064,nm1657651,nm0297261,nm11596488,nm1068337,nm11597027,nm7939567,nm7079398,nm11597026,nm11597025,nm11596487,nm0845781</t>
  </si>
  <si>
    <t>Stevie Nicks,Bono,Tom Petty,Dr. Dre,Jimmy Iovine,Janet Mormile,Ice Cube,Trent Reznor,Snoop Dogg,Gwen Stefani,Bruce Springsteen,Sean 'Diddy' Combs,Nas,The D.O.C.,DJ Yella,Vicki Iovine,Doug Morris,Verna Griffin,Eminem,Will.i.am,Patti Smith,David Geffen,Lawrence Gordon,Fab 5 Freddy,Gregory Schwabe,Paul Rosenberg,Jon Landau,Alonzo Williams,M.C. Ren,Steve Stoute,Nicole Young,Paul Wachter,Peter Paterno,Step Johnson,Kendrick Lamar,Dee Barnes,Mark Anthony Petrucelli,Allen J. Grubman,Michael Fuchs,Steve Berman,Peter Paterno,Liberty Iovine,Steve Gottlieb,Tom Whalley,Howard King,Luke Wood,David Cohen,T-Money</t>
  </si>
  <si>
    <t>nm0400441</t>
  </si>
  <si>
    <t>Allen Hughes</t>
  </si>
  <si>
    <t>nm0400441,nm1943023,nm0695629</t>
  </si>
  <si>
    <t>Allen Hughes,Lasse Järvi,Doug Pray</t>
  </si>
  <si>
    <t>"The Defiant Ones" examines the partnership between Jimmy Iovine and Dr. Dre - one the son of a Brooklyn longshoreman, the other straight out of Compton - and their leading roles in a chain of transformative events in contemporary culture.</t>
  </si>
  <si>
    <t>ur2930209,ur8181625,ur3439113,ur88097142,ur0453068,ur53223488,ur78766558,ur2082018,ur3895724,ur1409915,ur72250946,ur117424303,ur15744238,ur54027003,ur64421615,ur15268974,ur5876717,ur144605672,ur16868909,ur88905601,ur46356078,ur68612934,ur78694122,ur67727480,ur72572657</t>
  </si>
  <si>
    <t>cleanpenguin,andipopescu,obi-wan32,marcelobrandao-59688,Quinoa1984,codymurphy27,bernardsteinberger,paul2001sw-1,marccowlin,cliftonofun,mikeyme-39802,anthonydapiii,GeoffreyNewland,Pistol7,sebastianhoy,Mattiasmikkonen226,kosmasp,tinytots2,drjay_87,martinsprout,ydm1983,thomasjay-2201,cognoscenti-52278,khalidmoubile,robinbaston</t>
  </si>
  <si>
    <t>rw3764904,rw3757876,rw4124113,rw6792239,rw3842861,rw6864526,rw3764976,rw4691573,rw3785087,rw4045012,rw4114697,rw5723080,rw4108810,rw6667713,rw4333902,rw4219085,rw4282996,rw7623981,rw4175864,rw4193988,rw4158961,rw4286928,rw3762102,rw8392346,rw7895466</t>
  </si>
  <si>
    <t>Pleasurable Infomercial,Mind = Blown,Well Handled Documentary until the last episode turns into an Apple Advert,Greatest headphones advertising ever.,"Sometimes, you need to be indulged.",Perhaps self serving,Best documentary. Period.,Interesting story, but the hagiography grates,Regardless of music tastes, watch this series!,Close...but yet so far,Wow,All Time Documentary,Inspirational,Not equal time,commercial,inspiring and almost too good!,Right time, right place,An excellent documentary for music aficionados,Inspirational stuff,Great piece of documentary!,fascinating,Compelling,Real Moguls of Malibu,The Innovator and The Levitator.,History to the Gut</t>
  </si>
  <si>
    <t>I found the documentary to be very pleasurable to watch, first of all. Gorgeously shot, and of course the soundtrack is incredible. It's almost worth it simply to relive the times and learn more about the men.It's also far from any kind of objective documentary or news piece. They mostly interview people who adore Jimmy &amp; Dre, and negative moments are framed as exceptions or learning experiences. It's not a journalistic documentary as much as a piece made by friends and fans. So long as you're fine with that, if you have any interest in their work in the music business, it's a captivating ride, even if it often comes across as a super well-produced infomercial.,This was... simply put, the best documentary I have ever, ever seen! There's no other way to define it. I mean, man, where do I start? The editing is... breathtaking! The music... ohhh... what a delight. The way the stories are intertwined. Simply marvelous. You don't have to be into hip-hop to watch this. It is pure history. I'm not much of a reviewer, this is my first one in almost 12 years of IMDb, but I felt like it needed at least ONE review, since it had none at the time I wrote mine.Anyway, if you can, DO watch this! It is incredibly well done and compellingly truthful.,I approached this as a fan of Dre and not knowing much about Jimmy Iovine, who turned out to be a pretty interesting character and thought the first 3 episodes were great. Well balanced and informative. The 4th episode was the one I had most been looking forward to , knowing Eminem featured and was looking forward to seeing some insight between him and Dre, however this episode the glossed over any of the actual stories that had featured in the previous episodes with collaborators and it became an hour long Apple commercial. It was mentioned that Jimmy Iovine was a great marketer and tried to sell at every opportunity and this was one of those. Most are aware of the megadeal of Apple buying "beats by Dre" and now the deal was done, you would have presumed the need to brown nose them would have passed. It was a massive shame as this started promisingly and just lost it's way.,It's a pretty good documentary, with several interviews, telling how two different paths can encounter in the ways of life. I watched because NWA, which I like, despite being more a heavy metal fan than a hip hop one. This doc is more about how to win in american way of life, getting tons of cash and keeping on the top for dozens of years, reinventing the ways of making money in musical industry. But, right after watched this, I find myself looking for Beats headphones on internet.. And I say "hey! Something is wrong here...".,This dual narrative about a Brooklyn pit-bull of a record mogul (Iovine) and one of the most successful rapers-cum-producers-cum-engineers-cum-executives/directors in the game, is the most stylish (and best) episode of Behind the Music ever made, and then some. It's excitingly produced, kinetic, edited so that it's taking the usual taking heads with editing that will often play one head against another (this is extremely helpful due to the business dealings with Iovine and Interscope that could become dense too), and how music flows through this with a rhythm and juxtapositions that cant be touched.I was also very impressed not just by finding out things I didn't know (frankly outside of Iovine with Springsteen on Born to Run I didn't know much about his career at Interscope), but the scope: this isn't only about Dr. Dre but the entire WORLD around him that he got into and loved at times and hated at others (he left Death Row before that imploded, so to speak). It reminds me of digging in to a really strong biography more than a typical doc. Oh, and it's funny at times too (Snoop catches you off guard sometimes).I'm waiting for Primus's doc though..PS: did Dre become the Kubrick of rap?,I thought this was released more recently, so I was confused at how Dre's marriage was portrayed as pure bliss. I'm disappointed that this documentary about true industry titans and legends would resort to the same production gimmicks seen far too often in netflix's many docuseries', like filming doubles acting out scenes being described, or using stock footage for the same. Unnecessary and feels cheap. Everything doesn't have to be spoon fed. And so often instead of showing the person being interviewed actually talking, just showing footage of them making faces while their speech is dubbed over.There are some interesting tidbits from music industry folk we all know and love, I just wish the production felt a little more authentic.,A masterful documentary about Dre, who I grew up listening to, and Jimmy Iovine, who I had only heard of. The work ethic of these two is beyond inspiring. The ups and downs were entertaining but their persistence and commitment to their vision kept me glued to my TV. The 4+ hours flew by. Whoever edited this did a great job. These two are the American dream and give me hope. You will not be disappointed.,Andre Young, a.k.a. Dr. Dre, is one of the most successful hiphop artists and producers ever. Jimmy Iovine, producer turned record-company executive, has been a close professional collaborator. Together, they conceived and marketed a headphone brand that has made them fortunes beyond the already substantial wealth they have generated by making music. Their story is this instrinsically interesting, even if you're not a fan of the music itself; and even if you're not a fan, it's hard to dispute that the story of hiphop, the people who made it and the reaction it has produced, better expresses the unique reality of contemporary American life in the last few decades than that of any other muscial form. And 'The Defiant Ones' is interesting; only, it would be more interesting if it wasn't so hagiographic. It's fine, letting Dre and Iovine tell their stories, although Iovine clearly likes talking about himself a little too much; but we also get a succession of other talking heads keen to assert the greatness of the dynamic duo, but less interested in explaining what exactly it is that makes them great. The result is a serviceable series; but arguably a trick has been missed.,Love, love, love this documentary series. Not only is it a behind the scenes story of some of the world's best music (from Springsteen and Petty to NWA and Eminem), it's the story of an unlikely partnership that evolves and defines the future of the music industry. Even if you are not a fan of hip hop, this series is well worth watching with an open mind - looking towards learning about how art, technology, business and good old American ingenuity changed the world.,This may be the most well-produced documentary I have ever seen. No overstatement. The cinematography is jaw-dropping, and the celebrities involved are staggering. BUT there are downsides too. If you want Jimmy Iovine and Dr Dre and all their buddies to sit down, you might want to portray them positively. Skip the misogyny. Avoid the negative stuff. Basically, this could have been the best doc ever with (a) a little more honesty, (b) some editing. 4 episodes? Had they made this a 2 part 3 hour documentary? WOW. So close...and yet so far.,Never have I seen a music documentary like this, so much talent all untwined, imspirational, emotional and at times even brutal.Would recommend to any music fan.,All I want to say is congrats to Dr. Dre and Jimmy Iovine. Also, congrats to those that put this documentary together.What an amazing piece that shows the journey of two creative and innovate men.I enjoyed this so much and it inspired me as much as it probably did for other people.,Exceptional Docu series...full of great music, great artists, inspirational and utterly compelling. More please...,I thought this was about Dre and Iovine; it is about 90% Dre and 10% Iovine. It was advertised about both. It also gave no information or even addressed Dre's violence against women. I wonder who dictated that choice?,It was an hour long commercial for beats, how this got sold as a documentary is beyond me. It's an hour long circlejerk of some pretty heavy names that talks down competition and pats eachothers back while not really saying anything worthwhile.,What Can i say? It is pure happiness that flows through me after watching this amazing documentary:-) We should be grateful that there are (We Have) these amazing people in the music Industry. Im proud to wear Dre, Pac, Eminem on my tattoo. Much Love To Dr.Dre &amp; Jimmy Iovine &lt;3,Sometimes the stars are alligned the right way. And some of those times are depicted in here (and also pun intended). While this is mostly focused on Rap, there is also other musical artists who get their fair share and their story told. How did they get where they are? By not applying to the rules that were forced upon them.Defiant they are then. It is also quite in depth, although obviously you won't get every detail about Tupac or Death Row, but this is more than coherent. You get an overall picture and you get a lot of backstory and also every episode of this documentary (4 in total) get a beginning, middle and end. This is really good and anyone who likes documentaries and music will get something out of it,The Defiant Ones is a wonderfully-produced documentary that details the early days of hip-hop and rap music and the development of that music scene. It chronicles the backgrounds of two important individuals to that story, Dr. Dre and Jimmy Iovine, while also highlighting the accompanying rise of other musical stars and the changes to the music industry over the past five decades. Apart from nostalgia-inducing early footage, the documentary contains many interviews that are intervowen very well to communicate a compelling narrative.However, the mini-series does have its flaws too. It gives little attention to artists like 50 Cent, Kendrick Lamar and Lady Gaga who were more recently ingrained in the cultural consciousness and were also associated with Interscope and Dr. Dre. The entire Beats subplot felt artificial and akin to an advertisement of Apple Music products, taking away from the focus on the creativity behind the art of making music and the impacts of troubled backgrounds and/or difficult hardships. There was also a lot of hyperbole in the interviews which made the characters feel inordinately prescient and made the praise they received seem unwarranted. I would also have wished for the documentary to contain more content about the creative elements incorporated during actual recording of the songs and albums featured but that is more of a personal preference than a critique.Despite these criticisms, The Defiant Ones is nonetheless a rewarding and entertaining watch for those who like music documentaries.,It was a great watch with nice insight into genius at play. Also good to see an environment where real recognised real.,This is such a great music documentary. The way that the narrative flows is incredible. The pace is emotional, and keeps you on the edge of your seat from beginning to end. Also the editing of the interviews was quite accomplished as it captures reactions in a unique way.,Great insight on the story of how those guys and how they became who they are and their success.the Dr Dre parts are i thought the most engaging of both and really interesting, full of old original footage as well as nowdays interviews.the Jimmy one started ok but then he constantly complains about things he decided to do (with the only goal of making more money) which becomes really annoying, complaining about this thing and that thing which he himself chose to do, if you dont like raw fish dont go to a sushi restaurant, if you do go then dont complain about it because you are the one who chose to go, this is exactly what Jimmy does in this documentary so his parts were irritating.,Truly magnificent this series is amazing, fantastically well edited and telling an amazing story that's so interesting this series is perfect for those interested in not only rap music but the platform as a whole as it documents the insane stories of some of pop cultures most notable faces and explores their impact, worth a watch,Not really a documentary and not as good as VH1's "Behind the Music" series. Comes closer to 'Real Housewives' reality television -- swap out housewives for moguls and you get the idea. This series felt like a vanity project that perpetuates the 'cult of personality' that the Dre/Iovine partnership trades on and Apple seems to need to exploit to lend credibility to all of the "Beats" product. Some amusing moments but all-in-all a disappointment.,The defiant ones.A four-part documentary about the partnership of Jimmy Iovine and Dr. Dre , their stories of success and their leading role in the music industry and the contemporary culture .This documentary is a one of a kind and I really hope that we can see more of these inspiring stories nowadays , especially when it's about music and more specifically when it's hip-hop music that I'm a big fan of and I don't know much about the culture to be honest ,but I guess I've just found my way.So many popular faces were talking about Dre and Iovine , these two were working 24 hours a day to raise up the quality of the music production and to create masterpieces through the years .I loved the 3rd episode ,in which Snoop Dogg was narrating about what happened to Pac and the street war back then, which was a painful lesson for all the rappers back then to step out from the streets and become more productive and professional.Man! Just seeing your favorite artist talking about Dre in that way , made me appreciate that man and his work even more.Besides all the interesting stories that were told , Dr. Dre is a very talented ,creative and professional producer and a respectful man that actually inspires , I love this man , he had that streets side as he has a reasonable side , this balance is what made him what he is now , a hip-hop icon .For Iovine ,I didn't know much about this guy ,however he got my attention from the early beginning of the documentary ,he's the smart guy that works without a rest , an actual beast who worked with different artists in different music colors , but I turned out that his even better at marketing ,that man had everything planned and he got the ability of convincing people even if it looks nearly impossible to do so .Thank you Dre and Iovine for sharing this with us and thank you HBO for making it happen in the best possible way .It's more like, The Levitator and The Innovator .,Wow. I watch alot of shiz.... But this is easily one of the best Documentaries I have ever seen. Doesnt matter whether you are interested in Rap music or even the music business, this is about two men who changed culture.</t>
  </si>
  <si>
    <t>tt0262150</t>
  </si>
  <si>
    <t>Black Books</t>
  </si>
  <si>
    <t>https://www.imdb.com/title/tt0262150</t>
  </si>
  <si>
    <t>nm0602836,nm0047155,nm0340067,nm0066291,nm1707082,nm0392984,nm0296545,nm0915453,nm0229084,nm0014584,nm0037782,nm0083452,nm0089950,nm0828961,nm0444451,nm0176376,nm0585278,nm1076260,nm1222911,nm0670408,nm0205063,nm0722279,nm0188950,nm0020717,nm1527394,nm0822811,nm0192805,nm0134025,nm1035133,nm2434531,nm0117339,nm0891943,nm1050820,nm1115654,nm0233025,nm0004127,nm0971135,nm0446844,nm0650284,nm0414213,nm1024779,nm0909144,nm0308012,nm0344038,nm0040010,nm2003877,nm0014713,nm0447350,nm1469236,nm1546686,nm0080423,nm0784818,nm0253126,nm0859414,nm0141582,nm0381499,nm0770239,nm1568589,nm0054059,nm0791181,nm2830800,nm1517523,nm1343486,nm1544042,nm0942838,nm0382998,nm0250087,nm0318498,nm0630405,nm0122498,nm0905516,nm0416712,nm0254332,nm0291514,nm0325708,nm0293509,nm0568801,nm0488369,nm1141990,nm0378388,nm0195447,nm1638357,nm0372402,nm2503533,nm0606999,nm1444571,nm0549855,nm0740491,nm0391869,nm0382821,nm1736517,nm0549401,nm0996007,nm0438903,nm0588394,nm0495363,nm0662300,nm0996074,nm0447785,nm0567881,nm0662764,nm0958092,nm0701248,nm0667901,nm0823575,nm0682373,nm0889338,nm1133857,nm0512627,nm0631490,nm1595786,nm0526752,nm4025291,nm0408591</t>
  </si>
  <si>
    <t>Dylan Moran,Bill Bailey,Tamsin Greig,Paul Beech,Daisy Campbell,Ben Homewood,Nick Frost,Tony Way,Omid Djalili,Mark Aiken,John Arthur,Terry Bird,Tony Bluto,Jessica Hynes,Rose Keegan,Nina Conti,Mick Walter,Howard Coggins,Andrew T. Collins,Simon Pegg,Lucy Davis,Julian Rhind-Tutt,Annette Crosbie,Keith Allen,Elizabeth Chadwick,Sophie Stanton,Angela Curran,David Cann,Stephen Boswell,Steve Bowditch,Rob Brydon,Johnny Vegas,Richard Katz,Miltos Yerolemou,Mark Donovan,David McKail,Craig Parkinson,Sam Kelly,Pandora Colin,Judith Jacob,Ryan Luhning,David Walliams,Evie Garratt,Ricky Grover,Adam Astill,Nigel Harrison,Jean Ainslie,Paul Kemp,Olivia Colman,Alice Lowe,Jiggy Bhore,Peter Serafinowicz,Kevin Eldon,Rhys Thomas,Dominic Carter,Liam Hess,Simon Schatzberger,Luing Andrews,Jim Barclay,Brian Shelley,Diana Hull,Justin Edwards,Catherine Shepherd,Tony Bignell,Stewart Wright,Louise Hickson,Jeillo Edwards,Selina Giles,Vincenzo Nicoli,Edward Burnham,Tania Wade,Lonnie James,Su Elliot,Patricia Franklin,Oliver Golding,Martin Freeman,Colin McFarlane,Chris Larner,Rory MacGregor,Peter Heppelthwaite,Kay D'Arcy,Louise Winstone,Camilla Heaney,Jane Janovic,Adam Morris,John Macneill,John Marquez,Garry Roost,Jasper Holmes,Charlie Hicks,Steve Lately,Elizabeth Marmur,Eamonn O'Neill,Nizwar Karanj,George Miller,Huggy Leaver,Hugh Parker,James O'Neill,Ella Kenion,Mac McDonald,Michael Parkhouse,Lidija Zovkic,Paul Putner,Muriel Pavlow,Pat Starr,Jack Pierce,Rupert Vansittart,Rosie Day,Graham Linehan,Bill Nighy,David Decio,Dick Lunn,Brett Reylander,Ralph Ineson</t>
  </si>
  <si>
    <t>nm0219513,nm0512627,nm0939917</t>
  </si>
  <si>
    <t>Martin Dennis,Graham Linehan,Nick Wood</t>
  </si>
  <si>
    <t>nm0602836,nm0147700,nm0726978,nm0512627,nm0558612</t>
  </si>
  <si>
    <t>Dylan Moran,Kevin Cecil,Andy Riley,Graham Linehan,Arthur Mathews</t>
  </si>
  <si>
    <t>Bernard Black runs a book shop, though his customer service skills leave something to be desired. He hires Manny as an employee. Fran runs the shop next door. Between the three of them many adventures ensue.</t>
  </si>
  <si>
    <t>ur3922673,ur1002035,ur2521222,ur1113174,ur1682209,ur1965339,ur1084552,ur3854442,ur2860723,ur41569276,ur0620739,ur3042205,ur0265873,ur22654354,ur4660977,ur77838279,ur1588706,ur0658044,ur3836774,ur7466688,ur0092536,ur94551667,ur129739541,ur1705774,ur49506499</t>
  </si>
  <si>
    <t>philip_vanderveken,bob the moo,TheNorthernMonkee,OrigamiDoug,roisinmoriarty-1,nichkeiy,Satinewannabe,kerry-coupe,grantss,tr91,marnie.davidson,rava-1,Haruman-2,paul_haakonsen,JustinDahl,myriamlenys,vertigo_14,Chris100575,Dr_Coulardeau,coolrex16,oscar-35,ezvara,miaalike,jap_baker,reggie-at-random</t>
  </si>
  <si>
    <t>rw0960841,rw0762251,rw1073378,rw0762255,rw0762254,rw0762258,rw0762259,rw0762268,rw4109882,rw3064414,rw0762257,rw1381645,rw0762266,rw2815690,rw5952773,rw3768719,rw1856317,rw0762267,rw1887920,rw1299417,rw2855436,rw4818272,rw6629057,rw0762256,rw5924233</t>
  </si>
  <si>
    <t>Black Books proves that the UK is still the best breeding ground for humoristic series,Clever, funny and imaginative - eat your heart out Friends!,You can find work and sort out your life at any time. The pub closes in five hours,"Which one of you bitches wants to dance?","I ate all your bees!","Whores will have their trinkets",Funniest show ever,Pessimistic, Sarcastic, Ironic &amp; witty!,Brilliantly funny,Outstanding British comedy,"Leave town with an orange and pretend you're laughing at it",Very Funny,Superb, where's the next series?,"Black Books" is a British gem well worth watching...,Excellent timeless comedy,Deeply and genuinely funny,The Wonderful Genius of Dylan Moran.,I laughed so hard I missed bits!,don't watch if you believe man is a logical economic being,A near to perfect as a sit-com can be,dark humor, but real human personality.,in the TOP 5 comedies EVER,Fantasy library, run by agressive romantic misfit,Black Book's is a true fall-out-of-your-chair-laughing show,View, Enjoy, Repeat</t>
  </si>
  <si>
    <t>I always have been a big fan of Fawlty Towers, Father Ted and Blackadder. So when I knew about this series, I just had to see it. Now that I have seen it, there is only one thing I can say about it: Black books is absolutely great and hilarious. It proves that the UK is still the best breeding ground for humoristic series. Bernard Black - an anti-social, boozing and smoking sarcastic pessimist - runs his own book store. He doesn't like people who buy books and hates his customers. He has one employee: Manny. Manny looks more like a bum, never stands up for himself when he is the target of Bernard's sarcasm and is always full of stress. Next door to Bernard's shop is the Nifty Gifty gift shop run by Fran, probably the only friend Bernard has.The humor is perhaps not to everybody's taste. I guess not everybody will understand and appreciate the sarcasm and surrealism in this series, but I loved it. I would give this series a 10/10 if we could vote on it.,Bernard Black runs his own bookshop even though he doesn't much like people who buy books and hates having customers. Next door to Bernard's shop is the Nifty Gifty gift shop run by Fran, probably Bernard's only friend in the world.  When Bernard's accountant goes on the run Bernard employs stress victim, Manny to help in his shop.  This leads to a series of surreal adventures around the shop.This series (soon to return for a second series!) was poorly promoted by channel 4 (usually so good at getting great little comedies recognised - Spaced, Father Ted etc), and didn't get seen by anywhere near the audience it deserved.  The storylines are always pretty wild - Manny absorbing the Little Book of Calm into his system in the first show - and never set in reality, ever.  However they are never stupid because they are so wildly funny!  The surreal adventures of Bernard and Manny are excellent - full of movie references, full of great dialogue and surreal action.  As a sitcom it just sparkles with ideas, energy and imagination - for the first showing Ch 4 had it following Friends and it totally showed Friends up to be mass-produced, thoughtless entertainment.  Sure, BB doesn't have the gloss of Friends and can feel a bit rough round the edges but you can't beat the fact that it feels fresh and new compared to all that gloss.The chemistry between Bernard and Manny is great - even if their dialogue is mad at times.  Bill Bailey is very funny doing stand-up and here he is really suited to Manny.  Moran as Bernard is also great as the abusive drunk Irishman and is just so manically funny - not manic like Phoebe in Friends but manic like Jack in Father Ted.  Tamsin Greig is also good as Fran, despite being a smaller character.Overall this is a flagship for all that is good about channel 4 comedies - British, clever, imaginative, daring and very funny.  Well done channel 4!,SPOILERS We've all been there. Some dank and gloomy book shop in the outskirts of London with an owner you can describe as "that miserable Irish b**tard". Obviously so has comedian Dylan Moran. An award winning comedian, Moran made his television debut in 1999's "How Do You Want Me?", but it would be this hilarious series in 2000 which would get him the most attention. At three series and 18 episodes long, "Black Books" is often hilarious. Dropping in standard slightly during it's second series, the show will be remembered for some killer lines in it's first and final runs. Welcome, to "Black Books".Manny Bianco (Bill Bailey) is a kind hearted accountant with a stress problem. After accidentally swallowing 'The Little Book of Calm', Manny wanders aimlessly into a London book shop. Meeting eccentric, miserable Bernard L Black (Moran), Manny begins a new and infinitely more torturous life. Teaming up with Bernard's old friend Fran Katzenjammer (Tamsin Greig), the two spend their days hanging around the shop, getting drunk and above all else, trying not to sell books.From the first moments of the opening episode through to the last moment of season three, nothing prepares you for the wit and visual humour of this series. Often ridiculing the types of people you see on the street, Moran's series has always thrived on it's dark character.Led by a brilliant performance by Moran himself, the series is well stocked with performances by British televisions finest sitcom comedians. Graham Linehan, Simon Pegg, Martin Freeman, David Walliams and Kevin Eldon, all wonderful comedians in their own rights, all make cameo appearances throughout the series. Ultimately though, we watch it to see how Manny will suffer next and how Bernand will respond to a perfectly harmless comment. Bernard L Black is an anti-hero of the finest calibre.The series is self contained as well. A fan of "Fawlty Towers", Dylan Moran has suggested that the series would follow that route and finish on a high. So with no more episodes after the known 18, it's possible to examine "Black Books" as a completed article.Every comedy series does have it's low points, and sadly "Black Books" is no exception. Just like the later series of "Red Dwarf" or the final few years of "Allo Allo", this wonderful comedy dropped a bit in it's standards during it's middle season. With a group of episodes that, while occasionally funny, were mostly badly thought out, the second series is a permanent blip on this masterful series.Luckily for fans however, unlike those series which do get increasingly worse after a cut off point, Moran released a third series of "Black Books" which was admittedly different in tone to it's predecessors, but which is rejuvenated and fresh. Beginning with a masterful episode called "Manny Come Home", series three gets off to a brilliant start and rides the waves to an equally hilarious conclusion.Overall, "Black Books" is mostly hilarious. With plots which dipped during the second series, it still managed to keep the humour throughout. This is mostly due to a masterful performance by Dylan Moran as the miserable and alcoholic Bernard L Black. Supported by excellent performances by Bill Bailey and Tamsin Greig, Moran thrives in the dank and dirty world of "Black Books". Whether this series will last as long as other classic British comedy remains unknown, but for now it's absolutely wonderful.,I see I'm the first American to write a review of this show, so I'll try to do a good job at representing my country.  Quite simply, Black Books is the funniest show I've seen in years, if not the funniest I've ever seen.  When I heard Bernard spout the line above to a group of skinheads outside his bookshop, I laughed so hard that I missed the rest of the scene.  Thanks to Comedy Central for airing the first series of this show (and the second coming up in August), for I would probably have never seen it if they had not.  Most British sitcoms (Britcoms?) I've seen have been funny, but I usually forget about them rather quick (probably due to the cultural differences) but Black Books stuck with me so much that I was forced to buy a bootleg VHS of the first series. Luckily, the tapes included the outtakes and running commentary for each episode on a separate tape so I wouldn't have to buy a region-free DVD player to see them (which I probably would have done!).  I fear that I'm rambling now, so I'll just conclude by saying that if you have not seen this great series, then see it!,That's just one of the many classically surreal lines from the brilliant "Black Books". In fact, there are so many more that practically every other line is another bizarre comment that'll have you giggling into your dry white wine (as long as it's not Chardonnay). From the first episode of the first series (Bernard mincing up to a bunch of thuggish looking Millwall supporters and asking "Which one of you bitches wants to dance?") to the last episode of the second series (a restaurant where they have no vegetables and all the meat dishes are served up complete with little tombstones), "Black Books" deals in the sort of off-kilter humour that frequently defies any kind of logic and always manages to be unfailingly hilarious.If you can, get hold of the DVD of the first series. Apart from the wonderful out-takes, there's also a running commentary from all three of the excellent actors involved. Their insights into the series will make you appreciate this unique show all the more.,How could the owner of a book shop who says "Enjoy. It's dreadful but it's quite short" not be anything short of hilarious. This is so funny, every line is funny. No boring minutes, no fake action, just plain comedy in a style i find very appealing. Crazily funny lines like "Is space hot?" "Of course it is, where else do you think we get pineapples from?" are acted so perfectly making it spectacularly entertaining. A must see. My favorite show for sure.,"Black Books" is hysterical and one can easily watch each episode over and over and over again and laugh just as hard. All the actors are very authentic which makes it so funny. If you haven't seen it, try to. Otherwise you're really missing out.,I totally disagree with the other review. Black Books couldn't be funnier. It's one of a kind that takes on board other people's sense of humour, instead of sticking to the same dull and predictable jokes of programmes like Friends and Will &amp; Grace. To say that it tries too hard to be funny, is unfeasible! Some of its most clever jokes almost go unnoticed, and without the aid of canned laughter! Whilst I am a fan of both, when I saw Black Books, I loved it! It's easy to empathise with the pessimistic Bernard, particularly if you're a similar type of person and to sympathies with the gradually stupider Manny. Everyone knows a Bernard or a Manny in their lives, which makes Black Books hilarious! Watch it!,Bernard Black runs a book shop, though his customer service skills leave something to be desired. He hires Manny as an employee. Fran runs the shop next door. Between the three of them many adventures ensue.Brilliantly funny. Over-the-top humour with some clever plots and biting dialogue.Good work by Dylan Moran, Bill Bailey and Tamsin Greig as Bernard, Manny and Fran, respectively.,Black Books is another fine example of just how good British comedy can be. This sitcom is set in a book shop and has 3 main characters. Bernard who is the owner, he is very sarcastic and doesn't like having customers in the shop; he will do anything possible to get rid of them. Then there is his assistant Manny who will do what ever Bernard says. Lastly there is Fran who is always drinking wine and trying to find a relationship.These 3 characters all compliment each other well and provide the audience with plenty of laughs. Some of the stuff they go through is hilarious as well as something that most can relate to. I would say it's a mix between Bottom and The IT Crowd.The 1st and 2nd series where extremely funny and it felt like it was a laugh a minute. The 3rd series was also very good apart from 1 or 2 episodes which didn't quite hit the spot for the entire episode. One of my favourite scenes is Manny making toast in the bath! Overall it is a great comedy series with 3 lovable characters who all add something to the show. You can buy all 3 series on DVD for a cheap price so I would highly recommend.10/10.,It's a crime in my opinion that each season is only six episodes long. Then again I suppose I'm used to American sitcoms and their 'spew out 22 episodes and they'll lap it up' method. Limiting it to just six episodes makes the comedy concentrated and instead of having a few good moments in an episode, the whole episode is memorable.In real life Bernard Black (Dylan Moran) the owner of his own book shop would be horrible. He'd be hated the world over, but in this natty little sitcom he's thigh-slapping hilarious. Most of the time Manny (Bill Bailey) doesn't need to say anything, his facial expressions are enough to have you rolling on the floor with tears of laughter. I once saw Bill Bailey doing stand up and thought he was great so I'm pleased to see him in something like this. Fran (Tamsin Grieg) is almost the straight man of the group. She's not as cranky as Bernard and she's not as out there as Manny, she's a nice blend. The episode in which she did yoga and declared she was 'so relaxed you could pour me into a bowl' was a definite highlight.As a reviewer said before - the more you watch it the funnier it gets! My friend and I regularly have email conversations during the day just consisting of Black Books quotes and who can remember the funniest ones! A little obsessive I'll admit, but the show deserves such a following!,I just rented the Black Books series on DVD, knowing nothing at all about it. By the third episode, I had to rewind because I was laughing so hard I actually missed the rest of the scene. Tonight, I will tie my room mate to a chair and force her to become a fan as well. I would say the show is more for people who enjoyed Absolutely Fabulous and The Young Ones than fans of shows like Are You Being Served? It has a great deal of energy and runs off in many directions at once. Black Books is a bizarre mix of comedic styles, but the whole thing somehow manages to work together. All three main characters have great chemistry and that is probably the real secret. From the commentary and outtakes on the DVDs, they seem to really have fun being silly together.Black Books is a great deal of fun and well-worth renting. Here's hoping that this comedic team keeps on creating work of this caliber.,The funniest thing on British TV since Father Ted. The dialogue is wonderfully clever, the bohemian irascibility of Dylan Moran is judged to perfection, and the addition of musical comedian and bearded surrealist Bill Bailey is a touch of genius. Give us more!,I was recommended "Black Books" from a colleague. I had never heard about it prior to that, so I found a great bargain on Amazon and purchased the DVD boxed set.And it was with some expectation that I sat down to watch it. And I must admit that my expectations were more than fulfilled. "Black Books" is a great British comedy show, much in the likes of "Father Ted", "Fawlty Towers" or "Black Adder". If you enjoy the witty and often twisted British humor, then you will definitely enjoy "Black Books".I am not going to go too much into details here, as there are 18 episodes to the three seasons. But to summarize it, then Bernard Black (played by Dylan Moran) owns and runs a small and less than tidy book store named "Black Books". Bernard is a drunkard who hates life and even more so hates the customers that come to annoy him in his store. His long time friend Fran (played by Tamsin Greig) runs a store next to the book store and stop by for chats and often ill-gotten advice. To help him with his financial problems, Bernard hires a strange man named Manny (played by Bill Bailey).Now, most of the entire show is centered around these three main characters, and the people hired to play these roles not only did good jobs in portraying these strange and lovable characters, but they also carried the show very well on their shoulders. Throughout the various episodes you will see some familiar faces in the supporting roles, such as Nick Frost, Simon Pegg and David Walliams.The dialogue in "Black Books" is the typical satirical and hilarious dialogue you'd find in many other British comedies. There is nothing sacred here and nothing is barred.The episodes are fun and well put together, for an overall great enjoyment and amusement."Black Books" is a definite must watch for all fans of the British comedy genre.,Wish they made more seasons. Bill, Dylan, and Tamsin are brilliant in this.,Superbly demented comedy about the adventures (or non-adventures, as the case may be) of three maladjusted eccentrics trying to navigate a sea of troubles. Highly original ideas and concepts, excellent dialogue, fine performances and a tangible chemistry between the leads - so what more do you need ? (In case you're thinking : "I'd like some random dancing of the deconstructivist school", don't worry, there's that too.) For all its weirdness, the series is grounded in reality : as a devout visitor to second-hand bookshops I can confirm that this is a prime environment for the sad, the deluded, the angry, the perverse, the eccentric and the misanthropic.My memories include a manager, in Brussels, who liked to spell out his wishes and desiderata to prospective customers as soon as they entered the store. ("Article one. ALL customers, and I do mean ALL, will greet me in a clear and audible voice upon crossing the threshold"). I also remember a fellow customer who liked to browse his way through stacks of French cooking books - "I don't cook myself but one likes to dream" - while telling everybody about his dog, which had a double jointed tail ; and finally there was a vicious-looking shop girl, tattooed with the ugliest Mexican flower skull I've ever seen, who accused everybody of trying to buy and sell obscene materials. At one point she even accused the postman who tried to give her some mail.But to return to the subject : I firmly recommend the episode about the most expensive bottle of wine in the world. (The episode, sad to say, does not end well for the Supreme Pontiff.) I laughed so hard I nearly fell out of my chair.,Dylan Moran plays one of the greatest sitcom characters Bernard Black - an unkempt irritable chain-smoking-and-drinking bibliophile who owns Black Books, a bookstore. He takes the same approach to the value of books and despise for superficial customer desires as Jasper Fforde does in his novels about literary detectives. Bernard's constant companionship is, on the one hand, flat mate and coworker Manny (Bill Bailey). Lovable and slightly oafish, he is Bernard's polar opposite. And among them both, is neutral Fran (Tasmin Greig). It's a rather ordinary setting with not so glamorous characters who all seem to share some kind of amusing social awkwardness.Consumers of American television should break from the confines of poorly written sitcoms to indulge the refreshingly situational Brit-coms. Among the best of them are 'The Mighty Boosh,' 'Garth Merenghi's Darkplace' and this -- 'Black Books.' Running only three seasons, it had the unique quality of hitting it's prime at the start of the first episode before somewhat running out of situational humor by the final six episodes. The dialog is its shining quality, and perhaps the best of it were those episodes co-written by Dylan Moran and Graham Lineham.,I was introduced to Black Books by my father-in-law who knew I liked Bill Bailey. I watched the whole first series in one sitting and ordered the DVD this morning!This is one of the funniest shows I've seen in a long time, and, in my opinion, ranks alongside Spaced. The humour is brilliantly surreal, the first episode featuring Bernard picking a fight with a group of skinheads to avoid filling out his tax returns "Which one of you bitches wants to dance?", and Manny accidentally swallowing and absorbing "The Little Book of Calm". This leaves him wandering the streets in a peaced-out fugue, wearing a hospital gown and sandals.It's only a shame I missed the first two series when they were broadcast, as the third series is about to start and I've not seen the second.,The English have a genre no one else has anywhere in the world. They call that comedies on television. Short less than half an hour episodes of situational humor positioned in one particular social niche. In this case it is a marginal book store held by a social drop out who hates all other human beings and yet cannot survive without constant contact with some of these strange animals we call human beings. Unable to love, unable to have any sentimental life with any person that would approach a gender definition. Yet he recuperate in his book store that becomes a haven for stray cats, though he hates cats, a flunked and failed accountant who is fired from his job because he is kind of abnormal for the job, both in looks and behavior. And he has a neighborly relation with the next door shop lady who is soon going to get out of business and remain behind like an errant animal. And the three of them are going to live the daily life of this book store. But it is nothing close to a social drama or anything social. It is nothing like a soap opera or even a sitcom. Those are more American, more normal, banal and less out of the way, funny or strange. The fun in American sitcoms or soap operas comes from the wit of the characters. The fun of English comedies comes from the situation and the slight details in the behavior, appearance, reactions of the characters that make them weird. There is always something unforeseen and unforeseeable because so much out of the way that we could not even think of it as being possible. Each episode has one unifying element that may get some follow up in the next episode, but there is no obligation. So the episode is not supposed to end on any suspense but on a punch line that signs the end as inescapable. And that final touch or detail is so amazing that you can only sit there flabbergasted and laughing like a baboon in the jungle shade. Have you ever heard one? Very weird, the laughter of the baboon. If you haven't I would advise you to go fast to some jungle and hear it, record it and then multiply it one thousand time into a two or three hour long baboon laughter. That should make you both happy and sad for some time and give you some pleasant dreams. Just like Black Books if you can put your hands or your dirty grubby fatty fingers on the series.Dr Jacques COULARDEAU, University Paris Dauphine, University Paris 1 Pantheon Sorbonne &amp; University Versailles Saint Quentin en Yvelines,Everything about this show, the writing, cast and the plots are nothing but gold. The sight gags are second to none, mainly in a well done slapstick way between Bernard and Manny. The manic and neurotic Fran co-stars well also. Every episode from all three series are very re-watchable and never get old. It plays, basically like one of Dylan Moran stand-up performances (which is by no means a bad thing.) Consistently funny and overall just well made. It's easily one of channel 4's best shown er....shows. The writers of Father Ted have done them selves proud here, with a dash of Moran added, it's pure perfection.,*Spoiler/plot- Black Books, 2000. A snide disgruntled Irish X-pat owns a bookstore and surround himself with other cynical friends who vent on all around them to produce comedy.*Special Stars- Dylan Moran, Bill Bailey, Tamsin Greig.*Theme- Dysfunctional people in a local English books store are very funny to laugh at.*Trivia/location/goofs- The star is writer and producer of this series. British TV series, 18 episodes. Half hour.*Emotion- This show is a dark humor, but real human personality based show. Clever writing and excellent performances make this show a little gem and should not be missed for dry British comedy fans.,Dear UK, hats off !!!
I know this is not the freshest series and I saw, though it first just a few years ago. But MEMORABLE . And I just came across of it accidentally.UK comedies for me are still ( mostly ) the best. I rearly LOL. It was a series of LOL.
Let's take: in the 1st episode the Little Book of Calm...Ohhh.. Manny...
And I smoke, and I drink more than average....I understand the situations perfectly :)
And it's very in....And I hope Daddy doesn't want my hair get cut short...
And I love this whole - sadly short - show. as it is. perfect. period.,Got to look for it years ago, because of a quote here, the one with the pineapples in space. The escapist library, eratically run by a cultured alcoholic who hates people and the complications of the modern world is the perfect setting when you need a zany break. The often ranting librarian/owner adopts an ex-accountant who went through a breakdown, and their contrasting duo is arbitrated by their misfit friend, while she keeps on banging about integrating herself into the standardized society. The plots are sometimes hazy or a bit poetic, but still keep together. The actors are big on their art, coming from standup (the 2 unlikely friends) and they all have strong personalities. Also surrealistic at times, feels like modern literature, feet on earth, but expanding into surreal.,Believe me, I have done that more than once while watching it (even re-runs), and I've been given funny look's by people who see me laughing at it.The cast is grate, the character superb and the script is first rate. Going from satire to insane in the time it take to drink bottle (or ten) of wine.I for one can put up with a few more series of this.,Any clot who doesn't get the Black Books humour should just walk away. The cast is a perfect trio. Tamsin Greig in particular stands up wonderfully to the two powerhouses of Moran and Bailey. Not an easy task! The sardonic writing, alarmingly and gloriously ridiculous, delivers retorts I ALWAYS wanted to use in my bookshop minding days long ago and far away. Try it...repeat as you wish...keep sane and enjoy. I take my doses regularly. So should you.</t>
  </si>
  <si>
    <t>tt0988818</t>
  </si>
  <si>
    <t>Gintama</t>
  </si>
  <si>
    <t>https://www.imdb.com/title/tt0988818</t>
  </si>
  <si>
    <t>nm0837523,nm1160233,nm1069584,nm0620017,nm0157136,nm0840720,nm0950830,nm0410907,nm2055898,nm0846192,nm1459169,nm2049893,nm1071765,nm1046347,nm0756985,nm1988695,nm0517358,nm0197405,nm0419403,nm2332594,nm1919164,nm0906696,nm9021677,nm0468729,nm1465121,nm0590922,nm0586528,nm4406213,nm1027678,nm0297873,nm1432439,nm2174227,nm1435774,nm3022096,nm1154301,nm1925154,nm0499298,nm0521902,nm0370582,nm0945290,nm1289399,nm0793554,nm0960037,nm1337113,nm2058950,nm2806723,nm0149218,nm1319050,nm0757328,nm1399925,nm2149245,nm2520926,nm1209923,nm0605451,nm1398111,nm0250752,nm2278844,nm0620657,nm0945726,nm2087116,nm0409287,nm0880045,nm1468412,nm0411160,nm2293748,nm3283491,nm3449658,nm1376019,nm2994513,nm1398362,nm1432142,nm10693099,nm4535071,nm2963540,nm1365210,nm1328859,nm0848801,nm0585640,nm0851311,nm1797140,nm0841448,nm0951912,nm0411167,nm0949049,nm0157133,nm0031844,nm1427067,nm1403974,nm2288332,nm3120004,nm1080019,nm3882291,nm0274919,nm0587989,nm1767094,nm0170809,nm2878651,nm3124099,nm0573926,nm0442933,nm3554150,nm0621454,nm0319980,nm1425287,nm0645483,nm0457110,nm7197955,nm1321017,nm0468711,nm4395806,nm8136918,nm1307432,nm1115439,nm0411794,nm3474926,nm2059479,nm1541457,nm0411879,nm1779692,nm1133955,nm0833246,nm2051934,nm0782840,nm0441534,nm0945377,nm2344361,nm1697606,nm0412602,nm2985912,nm6762109,nm2291623,nm0312656,nm1431747,nm2982009,nm2923913,nm2297876,nm1579987,nm6728149,nm1696497,nm0535070,nm2944424,nm0411059,nm2857865,nm0354490,nm1290090,nm1906130,nm0648449,nm1648504,nm4724008,nm7955075,nm5202012,nm1779095,nm7553394,nm0386286,nm3398348,nm3144849,nm3393222,nm0848968,nm0376860,nm0354826,nm6919532,nm1139021,nm2955927,nm2095800,nm1131161,nm0476678,nm6994820,nm8221471,nm8250466,nm0157120,nm0038351,nm1058720,nm0594535,nm5680799,nm8252640,nm2944513,nm0946344,nm0387033,nm0648866,nm1425173,nm8127747,nm2291108,nm0363066,nm0880872,nm1054043,nm1266624,nm0442953,nm3436490,nm2920586,nm1276234,nm1394531,nm3264013,nm0794230,nm2947140,nm2508768,nm1647539,nm3412673,nm8147528,nm3117888,nm0636868,nm0290075,nm5909331,nm0756542,nm4398604,nm0229928,nm4383058,nm0411009,nm0394690,nm2540995,nm2944279,nm0757327,nm1413724,nm3340306,nm1778495,nm6112008,nm1936833,nm7490324,nm5953156,nm7661187,nm7593180,nm7835805,nm7837967,nm7878421,nm0015342,nm0847697,nm0814470,nm1670250,nm2934941,nm0394662,nm0793585,nm3316518,nm3562961,nm0257944,nm0440551,nm1543455,nm2496301,nm0840618,nm2364754,nm0620124,nm3194499,nm2292889,nm2290868,nm8905788,nm0411123,nm7891593,nm2955591,nm1938624,nm1473774,nm2292517,nm0840555,nm0793884,nm2594314,nm8058285,nm3005975,nm7940135,nm0465160,nm1994963,nm1123476,nm1785238,nm0847388,nm2818525,nm3109048,nm2456603,nm1778737,nm3084008,nm1178635,nm1145982,nm3657286,nm1001351,nm2961464,nm0299228,nm4678615,nm4922896,nm7139310,nm3191835,nm0856197,nm2423302,nm0443287,nm0067754,nm1049682,nm0403828,nm1144514,nm1215750,nm2834364,nm0056532,nm0921699,nm4221489,nm2966078,nm1829004,nm2770525,nm1293111,nm8224648,nm3514770,nm1694008,nm4987686,nm7925435,nm6085186,nm8243143,nm1787616,nm1050267,nm0756482,nm6159176,nm5700457,nm7124129,nm8901288,nm7586185,nm5096329,nm7304656,nm7471016,nm7406975,nm7584229,nm4725446,nm7406983,nm5659587,nm5256487,nm5407985,nm4896011,nm7939293,nm5771346,nm6687301,nm7918124,nm6392915,nm0436778,nm0875340,nm2747538,nm3653847,nm2905415,nm8160720,nm4896133,nm7464344,nm1855014,nm7131426,nm0632770,nm2386242,nm8910231,nm6430781,nm2811893,nm2914258,nm0559515,nm0644524,nm0452838,nm0619200,nm0394698,nm0849004,nm0837358,nm2580291,nm3197441,nm0297998,nm1884463,nm2522795,nm3163744,nm1211596,nm1782776,nm0840657,nm0946692,nm0855377,nm1992886,nm0782871,nm2964480,nm5542561,nm0594712,nm0297921,nm2351864,nm0619172,nm2973365,nm0394723,nm0882581,nm0648768,nm0611212,nm0039603,nm3117421,nm2953428,nm3084749,nm3085058,nm2928410,nm3107588,nm1645387,nm0847594,nm4868981,nm3711894,nm2998316,nm0782841,nm1778526,nm0454070,nm1778961,nm3449488,nm3128747,nm2985278,nm2731411,nm3534123,nm3263132,nm4880685,nm1377139,nm3351550,nm8160721,nm1840556,nm0407454,nm1294836,nm1175665,nm3572488,nm2302955,nm2899228,nm2962109,nm9671888,nm7103309,nm7330057,nm4308020,nm5443773,nm8176507,nm7330095,nm8178255,nm4679086,nm0840642,nm2919200,nm0607516,nm0451918,nm0319308,nm0229923,nm0469584,nm0865064,nm6514113,nm0184843,nm6535570,nm0410127,nm0376436,nm0953065,nm6223381,nm8934294,nm7658991,nm8097388,nm6216742,nm9524322,nm9526256,nm9524441,nm8598728,nm9546117,nm0409291,nm0411168,nm0386752,nm2272556,nm1115899,nm6695982,nm0008336,nm1789187,nm1106566,nm0847347,nm7274489,nm2976492,nm0014557,nm3120854,nm7341156,nm4987154,nm7964695,nm8250457,nm6662487,nm6257123,nm8252746,nm3169563,nm7161992,nm5842714,nm8815426,nm8224649,nm5045078,nm5691003,nm6893023,nm8236574,nm7982187,nm8228073,nm5692375,nm4108501,nm5248940,nm1873641,nm7027686,nm7586186,nm8267059,nm7757828,nm7590279,nm8250467,nm7174670,nm7632879,nm6800318,nm7445256,nm7779425,nm8973279,nm6925573,nm8241688,nm4054146,nm8291041,nm5077218,nm7740594,nm8230371,nm3501519,nm0412729,nm6558182,nm3081715,nm7590767,nm8225339,nm8793461,nm1683003,nm1146347,nm2134328,nm0620333,nm0393109,nm0351338,nm6047422,nm2067669,nm0879936,nm1102243,nm10693096,nm0620139,nm0453964,nm1784656,nm1033758,nm1173798,nm1833341,nm1900133,nm1936792,nm7878405,nm0960033,nm0477449,nm0875320,nm1169501,nm2927306,nm1525574,nm1074164,nm1523764,nm0913780,nm1551906,nm0840691,nm0767991,nm0766493,nm0411696,nm0757329,nm0411012,nm1525194,nm1371588,nm0386405,nm2878228,nm1090351,nm1432155,nm1145661,nm1365284,nm2939425,nm1617276,nm0847085,nm0645636,nm0864980,nm0633989,nm2821488,nm0476415,nm0411097,nm1225250,nm2917046,nm3042835,nm0960020,nm5915975,nm2956445,nm0443568,nm4429146,nm3481545,nm1566242,nm1176685,nm0866729,nm1907767,nm2934657,nm2972675,nm3002197,nm0477765,nm3382481,nm5795168,nm2475304,nm1303621,nm2895023,nm2941018,nm7946977,nm1908560,nm3442085,nm7945798,nm1130970,nm2048940,nm3143470,nm1495396,nm1466054,nm0299192,nm0299401,nm1468944,nm0634589,nm2942471,nm0619077,nm2418653,nm1111054,nm0794052,nm1310066,nm0993704,nm1143491,nm7298996,nm3132057,nm2916069,nm2916848,nm4935011,nm7980622,nm6552465,nm2821789,nm9008629,nm2971502,nm3182172,nm3001392,nm3085229,nm2401977,nm2942189,nm2942415,nm9197140,nm6893027,nm7388302,nm2143116,nm2939253,nm3118122,nm3231168,nm3359465,nm1625508,nm3287818,nm2843120,nm2888309,nm1845347,nm2931843,nm0407527,nm2581537,nm3394449,nm6793635,nm5290038,nm1328076,nm3263858,nm1948682,nm1360441,nm7810053,nm0395975,nm3910985,nm6589706,nm5102601,nm5435198,nm3491120,nm0632641,nm6437371,nm3160426,nm8151505,nm6619407,nm5056351,nm5269550,nm3310767,nm2972655,nm3506376,nm3674993,nm8002448,nm4124800,nm1779396,nm0297994,nm1312191,nm5223952,nm2571848,nm7686226,nm5134876,nm8193988,nm8054678,nm5928001,nm7233264,nm3608001,nm8180066,nm7537516,nm8193989,nm5229761,nm7740471,nm4646711,nm2612279,nm5373927,nm8218737,nm0238546,nm1107127,nm0376588,nm0442515,nm0628448,nm0932602,nm0428800,nm1254499,nm2241099,nm1024779,nm0325257,nm6646526,nm1573998,nm2149435,nm0185214,nm3491015,nm1566165,nm7387391,nm9636292,nm4483489,nm2923447,nm9526084,nm8858391,nm7392932,nm9583003,nm9526257,nm0945339,nm8849371,nm2992460,nm2024222,nm1543296,nm0951216,nm0436776,nm0408340</t>
  </si>
  <si>
    <t>Tomokazu Sugita,Daisuke Sakaguchi,Rie Kugimiya,Kazuya Nakai,Chiba Susumu,Kenichi Suzumura,Satsuki Yukino,Akira Ishida,Tetsuharu Ôta,Fumihiko Tachiki,Kujira,Yû Kobayashi,Mikako Takahashi,Fumiko Orikasa,Kôichi Sakaguchi,Yû Sugimoto,Jocelyne Loewen,Michael Daingerfield,Janyse Jaud,Cole Howard,Yuko Kaida,Norio Wakamoto,Roly Gutiérrez,Takehito Koyasu,Sayaka Narita,Omi Minami,Shin'ichirô Miki,Jason Kesser,Michael Adamthwaite,Keiji Fujiwara,Yoshimitsu Shimoyama,Satoshi Hino,Aya Hirano,Taketoshi Kawano,Jason Simpson,Vincent Tong,Wayne LeGette,Paul Louis,Show Hayami,Kôichi Yamadera,Kôji Yusa,Bin Shimada,Hôchû Ôtsuka,Akeno Watanabe,Takafumi Kawakami,Tsutomu Densaka,Chafûrin,Risa Hayamizu,Tomo Sakurai,Kenta Miyake,Yûko Sanpei,Yuki Ono,Ryô Hirohashi,Toshiyuki Morikawa,Toshitaka Hirano,Hisao Egawa,Chikara Oosaka,Daisuke Namikawa,Takumi Yamazaki,Matt Ellis,Kazuhiko Inoue,Hidenari Ugaki,Adrian Petriw,Katashi Ishizuka,Keikô Sakai,Ikumi Sugiyama,Binbin Takaoka,Masahiro Okazaki,Hironori Kondo,Sayuri Kubo,Keiko Nemoto,Donald Guzzi,Daisuke Kageura,Shigeo Kiyama,Nicole Bouma,Kenjirô Tsuda,Yukari Tamura,Hikaru Midorikawa,Naoki Tatsuta,Tamotsu Nishiwaki,Brad Swaile,Alex Zahara,Unshô Ishizuka,Hiroyuki Yoshino,Shigeru Chiba,Takeshi Aono,Yûko Satô,Yutaka Aoyama,Yohei Nishina,Hirokazu Miura,Takayuki Sugô,Eiichiro Tokumoto,Samantha Ferris,Brent Miller,Lucas Gilbertson,Ted Cole,Advah Soudack,Misaki Sekiyama,Scott McNeil,Ayako Kawasumi,Asami Yaguchi,Ken Narita,Banjô Ginga,Takaya Kuroda,Maya Okamoto,Atsushi Kisaichi,Masashi Nogawa,Kumiko Higa,Rikiya Koyama,Akimasa Ohmori,Mana Miyamoto,Kenji Hamada,Seiko Tomoe,Kentarô Itô,Hitoshi Yanai,Ayumi Tsunematsu,Yoshinori Sonobe,Miki Itô,Syuhei Takubo,Ai Nonaka,Chantal Strand,Rina Sato,Tomokazu Seki,Masako Katsuki,Kazuhiro Yamaji,Satomi Arai,Yûichi Nakamura,Masami Iwasaki,Hideaki Sorachi,Akiko,Shiho Hisajima,Tesshô Genda,Masako Jô,Takashi Hikida,Kozo Dozaka,Giles Panton,Caitlynne Medrek,Yuichiro Umehara,Nami Okamoto,Mitsuaki Madono,Kazuyuki Okitsu,Kazuyuki Ishikawa,Ryu Yamaguchi,Takaya Hashi,Kana Ueda,Wataru Hatano,Masayuki Omoro,Keiji Hirai,Erika Sudou,Takahiro Shimura,Motoi Koyanagi,Tomo Adachi,Tetsuya Motomura,Hiroaki Hirata,Masayasu Nagata,Toshiharu Nakanishi,Kiyohito Yoshikai,Atsuko Tanaka,Maryke Hendrikse,Ron Halder,Tony Kim,Simon Hayama,Haruka Tomatsu,Marina Inoue,Yuki Kaida,Houko Kuwashima,Yutaka Furukawa,Kazuhiro Imamura,Kosuke Sakaki,Isshin Chiba,Mayumi Asano,Sanae Kobayashi,Tadashi Miyazawa,Takuya Masumoto,Takayuki Miyamoto,Yû Shimamura,Yûsaku Yara,Nobuyuki Hiyama,Masaya Onosaka,Yoshihisa Kawahara,Takayuki Nakatsukasa,Tôko Aoyama,Kiyoyuki Yanada,Hideyuki Umezu,Atsushi Ono,Ryûji Nakagi,Yasuhiko Kawazu,Madoka Yonezawa,Hideki Nakanishi,Kazuya Kobayashi,Takeharu Ônishi,Ayano Ishikawa,Tetsu Shiratori,Yukihiro Misono,Ken Uo,Ryôko Shiraishi,Kenji Sugimura,Mammoth Nishio,Takeshi Oba,John Novak,Andrew Francis,Marlie Collins,Sunni Westbrook,Jennifer Cameron,Paul Dobson,Wataru Yokojima,Kôji Ishii,Ryô Horikawa,Mariya Ise,Keisuke Ishida,Takahiro Sakurai,Chiaki Takahashi,Shinya Takahashi,Shizuka Itô,Eriko Matsui,Hiroshi Shirokuma,Yuji Kameyama,Yûichi Karasuma,Yasuyuki Sano,Rei Yamahata,Mari Doi,Satoshi Yamaguchi,Taro Kiuchi,Yôsuke Akimoto,Kumiko Takizawa,Keiichi Sonobe,Kunihiro Kawamoto,Oki Sugiyama,Yukitoshi Hori,Sumi Shimamoto,Tomisaburô Horikoshi,Shin'ya Hamazoe,Atsuko Enomoto,Shôto Kashii,Chiwa Saitô,Shinya Fukumatsu,Kiyonobu Suzuki,Natsuki Mori,Jôji Nakata,Kohei Matsumoto,Takashi Mito,Ryôkichi Takahashi,Christina Jopling,Ryûzô Ishino,Haruka Nakanishi,Hiromu Miyazaki,Yôji Ueda,Miwa Kôzuki,Fumitoshi Miyajima,Chihiro Suzuki,Naomi Shindô,Aya Endô,Takafumi Yamaguchi,Kenji Takahashi,Haruka Kamiya,Katsuyuki Konishi,Mahiru Konno,Megumi Toyoguchi,Yûko Gotô,Gara Takashima,Toshinobu Iida,Yoshikazu Kazuma,Uko Tachibana,Seiro Ogino,Daisuke Matsuo,Aki Unone,Mamiko Noto,Mari Miyamoto,Masanori Machida,Koichi Soma,Tôru Furuya,Kôji Takeda,Takatsugu Awazu,Kumiko Nakane,Hiroyuki Honda,Venus Terzo,Sabrina Pitre,David Kaye,Lisa Ann Beley,Anna Cummer,Rebecca Husain,Michael Shepherd,Carol-Anne Day,Andrew Cownden,Kathleen Barr,Cathy Weseluck,Bruce Blain,Tomoaki Maeno,Masayuki Katô,Kenshô Ono,Nobuyuki Kobushi,Kazuko Mine,Chika Anzai,Shinji Kawada,Maaya Uchida,Aya Saito,Masaharu Tahara,Yuuko Ueda,Takanori Hoshino,Motoko Kumai,Mitsuki Saiga,Akihiro Nemoto,Yoshihito Sasaki,Minoru Kawai,Jun Miyamoto,Makoto Sahara,Shôgo Nakamura,Airi Ohtsu,Kenji Kitamura,Ren Katou,Ryunosuke Watanuki,Kôhei Aoyama,Kento Itou,Taisuke Nishimura,Hiromichi Tezuka,Makoto Hada,Naoya Nosaka,Yuko Mikutsu,Junji Tachibana,Kirian Jou,Masaaki Ihara,Eiji Takeuchi,Hiroshi Kamiya,Masaaki Tsukada,Jun Miruno,Shôko Tsuda,Sayaka Kinoshita,Mikoto Sato,Yuya Murakami,Takashi Narumi,Junji Majima,Kenta Sasa,Tomomichi Nishimura,Ryô Sugisaki,Satoshi Miyazaki,Yayoi Sugaya,Bon Ishihara,Anri Katsu,Dai Matsumoto,Ken'ichi Ogata,Izumi Kikuchi,Chô,Hitoshi Horimoto,Kazunari Tanaka,Masashi Sugawara,Yui Kano,Shingo Horii,Kôhei Fukuhara,Matsuo Matsuo,Aiko Hibi,Shunzô Miyasaka,Kimiko Saitô,Takashi Ôhara,Reiko Suzuki,Kôji Yada,Haruhi Nanao,Eriko Kigawa,Nobuaki Sekine,Kaya Miyake,Kumiko Itô,Yû Mizushima,Rica Fukami,Daisuke Endou,Takashi Nagasako,Ryûgo Saitô,Ken'yû Horiuchi,Kenji Utsumi,Masaya Matsukaze,Mugihito,Tomohisa Asô,Takayuki Masuda,Kentaro Tone,Jun Konno,Hinako Sasaki,Keiichi Kuwabara,Keigo Manaka,Takayuki Sasada,Junko Takeuchi,Manami Numakura,Kayô Nakajima,Tomoyuki Higuchi,Toshihiko Seki,Tokuyoshi Kawashima,Akiko Kimura,Kanji Suzumori,Yasunobu Iwata,Michiru Wada,Mayako Nigo,Takao Sugiyama,Kyoko Yamaguchi,Tomoyoshi Fukazu,Ikuko Watanabe,Daisuke Kishio,Kazuya Kishimoto,Haruka Itou,Ami Koshimizu,Shûichi Ikeda,Tarusuke Shingaki,Kôsei Hirota,Taira Kikumoto,Takashi Taguchi,Kôsuke Kobayashi,Ryôta Asari,Koji Seki,Kyouko Fujii,Nobuyuki Doi,Natsumi Takamori,Tôru Sakurai,Takeaki Masuyama,Ayaka Mori,Kenji Yanagisawa,Yumi Uchiyama,Teiyû Ichiryûsai,Shinobu Matsumoto,Kirby Morrow,Sam Vincent,Tabitha St. Germain,Michael Dobson,Ken Kramer,Lee Tockar,Bill Newton,Paul Cowling,Riley Kramer,Britt Irvin,Fred Henderson,Chiara Zanni,Nathan Hunt,Hayato Fujii,Jun Kasama,Yu Wakabayashi,Hiroki Matsukawa,Kentaro Sakurai,Iku Minase,Yôko Imaizumi,Toshiyuki Hara,Takuma Sasaki,Kikuko Inoue,Akihiko Ishizumi,Aya Hisakawa,Sachi Kokuryu,Tsuyoshi Koyama,Tomo Muranaka,Atsushi Abe,Miyako Ito,Satoshi Tsuruoka,Urara Takano,Taku Yashiro,Aoi Yûki,Rikako Aikawa,Yuto Suzuki,Mari Hagai,Shuuhei Iwase,Nao Fujita,Shintarô Kawauchi,Atsumi Tanezaki,Chikahiro Kobayashi,Atsushi Taniguchi,Tôru Inamura,Ryôsuke Morita,Yuka Maruyama,Chie Arikawa,Karin Nanami,Ryûichi Kijima,Kazuhiro Fusegawa,Erina Kurita,Kana Katayama,Keisuke Hamaoka,Akiko Kiyama,Hiroki Maeda,Sho Sudo,Hibiku Yamamura,Masafumi Kimura,Yurika Aizawa,Kashin Furuya,Yasushi Iwaki,Saaya Nakamura,Chika Makihara,Souma Shiomi,Miho Shinada,Takanori Yagi,Ayaka Asai,Sôichi Abe,Toshifumi Nakabayashi,Akihiro Tajima,Shunsuke Kawabe,Yoshimi Watanabe,Norihiko Ariga,Tetsurou Tsukada,Mii Miki,Daisuke Takahashi,Yuichi Mizuguchi,Mami Ozaki,Maki Izawa,Takahiro Shimada,Kanehira Yamamoto,Tomohiro Satô,Shinobu Hozumi,Shûei Ikawa,Hiro Shimono,Jun'ichi Suwabe,Tatsuhisa Suzuki,Ryûsei Nakao,Takako Honda,Daisuke Gôri,Maor,Noriko Shitaya,Yûji Ueda,Tomoyuki Shimura,Rayner Gabriel,Hidetoshi Nakamura,Ryôko Kinomiya,Daiki Matsubayashi,Yukimasa Obi,Yûki Matsuda,Ryôhei Nakao,Toshitsugu Takashina,Hajime Iijima,Kazuha Yajima,Akio Ôtsuka,Hisako Kyôda,Shinpachi Tsuji,Hiroshi Tsuchida,Kiyotaka Furushima,Makoto Yasumura,Masaki Aizawa,Daisuke Kirii,Takeshi Watabe,Ai Shimizu,Takuma Suzuki,Toshiko Sawada,Masaharu Satô,Hiroshi Ito,Toshiharu Sakurai,La Salle Ishii,Hisayoshi Suganuma,Hazuki Nishikawa,Masashi Hirose,Satoshi Gotô,Tomoyuki Kôno,Riichi Nishimoto,Kaho Kôda,Rie Kanda,Hisanori Koyatsu,Noriaki Sugiyama,Wataru Takagi,Ryôtarô Okiayu,Nobuo Tobita,Yukana,Kanae Itô,Taiten Kusunoki,Hiroya Ishimaru,Jin Yamanoi,Asami Shimoda,Hisafumi Oda,Shin'ichirô Ôta,Masakazu Nishida,Mayuki Makiguchi,Yuto Kazama,Eriko Nakamura,Hiroko Kataura,Gou Shinomiya,Shigenori Sôya,Kôsei Tomita,Mitsutaka Tachikawa,Kanako Tôjo,Akane Yamaguchi,Yasumichi Kushida,Chie Kôjiro,Rei Nakatsuka,Toshimi Kanno,Masataka Sawada,Mariko Suzuki,Ai Matayoshi,Makiko Nabei,Yumiko Fujita,Naomi Wakabayashi,Motoyuki Kawahara,Akitoshi Kimura,Kei Kobayashi,Ryûsaku Chijiwa,Kaori Akashi,Souichirou Tanaka,Hiroki Shimowada,Toshio Furukawa,Issei Futamata,Chie Nakamura,Kenji Nomura,Yasuhiro Mamiya,Ichirô Nagai,Takuya Sato,Masaki Terasoma,Kôzô Shioya,Tetsuo Gotô,Makoto Tsumura,Mitsuru Ogata,Rin Tachibana,Ryuta Morikawa,Ito Sakata,Hiromi Tezuka,Mai Hirano,Haruka Nagashima,Eri Ohzeki,Ao Takahashi,Shinjirô Gôda,Mina Kobayashi,Arise Sato,Takahiko Sakaguma,Yukiko Monden,Takako Uemura,Etsuko Koide,Kimiyoshi Kibe,Beat Crusaders,Toshihiko Nishimura,Hitomi Takahashi,Juri Takita,Junya Miura,Eri Taruta,Hiromu Kondo,Satoru Inoue,Takahiro Kawachi,Rinko Hayashi,Kiyomi Yazawa,Osamu Mukai,Ikkyu Juku,Momoko Ohara,Hiroshi Yanaka,Goichi Komiya,Sôryû Konno,Kazumi Togashi,Akinobu Imai,Miyuki Sawashiro,Kengo Kawanishi,Hiroki Yasumoto,Sayaka Ôhara,Yu Mizuno,Mitsuaki Hoshino,Hitomi Harada,Itaru Yamamoto,Mitsuaki Kanuka,Kôji Fujiyoshi,Hiroo Sasaki,Rintarou Nishi,Ryô Kuratomi,Manabu Sakamaki,Mihoko Nakamichi,Kunpei Sakamoto,Hidemitsu Shimizu,Masumi Yoshida,Hayato Nakata,Teruyuki Tanzawa,Chihiro Tagaino,Takahiro Miyake,Ken'ichi Koike,Miki Makiguchi,Tomoko Kobashi,Misato Fukuen,Shirô Saitô,Ryô Iwasaki,Kana Asumi,Ami Naitô,Ayaka Shimoyamada,Miyuki Nagata,Eri Inagawa,Sachi Shimoike,Rieko Oda,Kazuki Shimizu,Yasuyo Tomita,Daigo Fujimaki,Mie Asada,Riki Kagami,Noriko Ueda,Makoto Furukawa,Hiroki Gotô,Mariko Mizuno,Fumie Mori,Brian Drummond,Reece Thompson,Saffron Henderson,Andrew Kavadas,Pauline Newstone,Alec Willows,Maureen Jones,Matthew Erickson,Michelle Molineux,Ryan Luhning,Marcy Goldberg,Darcy Han,Jaimie Mortimer-Lamb,Cheryl McMaster,Richard Ian Cox,Ryôta Takeuchi,Ikuji Nose,Masafumi Kobatake,Masanori Matsuoka,Kaori Nakamura,Takehiro Hasu,Yoshihisa Yamamoto,Atsuyoshi Miyazaki,Akinori Egoshi,Kazuki Watanabe,Yukiko Hinata,Mayumi Yamaguchi,Shinya Honda,Daishirô Hano,Shinji Nagano,Eri Kitamura,Ryôka Yuzuki,Akira Kamiya,Minoru Inaba</t>
  </si>
  <si>
    <t>nm2002092,nm5143231,nm0847294,nm4543649,nm4824955</t>
  </si>
  <si>
    <t>Chizuru Miyawaki,Yôichi Fujita,Shinji Takamatsu,Migmi,Kei Umabiki</t>
  </si>
  <si>
    <t>nm4678539,nm2985912</t>
  </si>
  <si>
    <t>Taku Kishimoto,Hideaki Sorachi</t>
  </si>
  <si>
    <t>In an era where aliens have invaded and taken over feudal Tokyo, an unemployed samurai finds work however he can.</t>
  </si>
  <si>
    <t>ur18902470,ur74248811,ur18437585,ur61558383,ur67107088,ur63295265,ur119695734,ur64965004,ur27400009,ur110613987,ur82792108,ur35883093,ur50753242,ur19732143,ur65891756,ur16562189,ur111394668,ur124611601,ur49534951,ur62971448,ur87725547,ur24751557,ur124149507,ur65874533</t>
  </si>
  <si>
    <t>wakemeup36,black-32147,blackmamba99971,jmb-30435,quynhgiaocao,GangsterLuffy,tmssenglish,arctikice,rashunit-singh,umlaziking,dharnikudal,Erdallianz,caitlynharris334,ronin1412,aensen-16025,spookybuk,aashishrajtudu,ujjawalkumarchouhan,umarahmedzahid,anedqm,zarasomthing,ika_chelo,Abdus94,behind_</t>
  </si>
  <si>
    <t>rw2176650,rw3779562,rw3046093,rw4855988,rw3469954,rw6637160,rw5820113,rw3410588,rw6379418,rw6635544,rw7275755,rw2678542,rw4188063,rw3613955,rw3432920,rw5281323,rw5842090,rw6125002,rw5100471,rw5142210,rw5510067,rw7338030,rw7069605,rw7102808</t>
  </si>
  <si>
    <t>One of the greatest pieces of entertainment ever,Funniest show I've ever seen, super enjoyable!,Lmfao,Best of all time,An anime could brought you all kinds of emotions,One of the greatest if not greatest Anime of all time!,Just Fantastic,Wayyy Better than Most Comedies and Action Flicks,Review score says it all.,This show is at 8.6????......i dont get it,A show that will turn your soul silver,THis anime is a QUADRILLION times better than Cowboy bebop,Unique &amp; Hilarious,Most underrated anime,"I don't need to understand... Chocolate Parfaits?!",Just another 10 star review for Gintama,One of the best shounen anime of all time,A masterpiece!!,Neil Armstrong jet Armstrong cannon,Greatest anime ever,One of the best anime shows of all time,Just watch it ! It's an order.... seriously do it.,The one,One of the best piece of fiction</t>
  </si>
  <si>
    <t>Every anime has it's funny, even hilarious moments. But not many are built around these moments. Gintama, for the most part definitely is.This anime is completely insane. It's full of random hilarity and antics, while still maintaining a storyline (per episode and arcs). You don't even have to worry about fillers, because you won't know when they hit you, as there is no general plot. Plus, the fillers are just as funny and awesome as the other episodes, if not more. There are tons of references to anime and Japanese culture, which is kind of a down side for a person who isn't familiar with either or both. This reason also makes this anime almost impossible to dub and very hard to even sub! However, if you do get the jokes (and not all of them are reference related), you'll be in tears. It's not all just laughter though. There are definitely some heart touching, throat lump forming, beautiful moments in the anime too (though not as much).All I can say is, if you're an anime fan and haven't watched it, you're doing yourself a big crime by missing this one. As the title says, I not only class this as one of the greatest anime, or even one of the greatest TV shows, but one of the most brilliant pieces of entertainment mankind has ever created.,I absolutely 100% recommend everyone to watch it from the very start and please ignore the image quality, before you know it you will love the show so much it won't matter and then the quality gets much better in 2015 and 2017 releases. An anime that suits almost everyone..great comedy, tons of parodies, very likable characters, great action and fights, very heart warming at times...just about everything you could think of!,When it comes to comedy this show delivers just about the nastiest, funniest, and down right gritty series to date. Gintama, quite possibly the dumbest individual on the planet. But in all fairness his sight for the obvious can often leave you in stitches with endless laughter. The series takes place in old Edo where in iron town the populace is protected by just about anyone that has grown up there.However, with Gintama, and his oddball group doing odd jobs around the neighbourhood it's no wonder that nobody asks them for help. He is a samurai, one that delves in the old school way of wielding a sword although the alien groups that landed on earth forbids it at any cost. Now and then his posse must fight off the outcast aliens with every resource in their arsenal. That is with slapstick jibes, jokes, insults, and rather skanky girls dressed kimonos.Pair this up with an objective within his group they create scenarios for themselves, which often gets mixed up with other scenarios that leads to other scenarios, and so on... etc etc. Yet through all of their mishaps, and tongue tripping ideas they always manage to come out smelling like a rose.I found this series to be a kind meant for the low brow, low education, and nearly poor crowd. But it fits for the times of yesteryear struggles in Japan. Everyday conflicts with endless hierarchy misfits in the background watching their every move ready to strike back at the common folk who built the cities for the Shogun families. One needs to have a sense of humour to live or to die on their knees facing defeat.Gintama has it all... humour, laughs galore, great music... crude, and often gross conduct in certain montages of story telling. It also shapes the human condition with stories of sadness, and some tragedies, which befit some of the more colourful characters. Especially with Gintama, and his partners Shinpachi, and Kagura. Without them his way of life would be boring.I have to give this series ten stars for all of the ingredients put into it. If you have a day off, try and watch this funny, and fast paced show. You will not regret it. Highly recommended to those aged 14, and above. Not for minors.,Epic What can I say more than that the only thing that make laugh And cry and extremely excited best of all time.,Gintama is probably my favorite anime ever. It contains almost all kinds of tags (well, maybe not all but it's a lot). One of the best comedies ever. The firstly episodes, the anime was somewhat boring but if you keep patient and continue to watch, it will eventually become much better. The jokes are super hilarious and could makes you have a stomachache from laughing too much. Though the jokes are somehow ... dirty (some of it talk about balls, penis, etc. but still awesome jokes). The anime was also unique and famous for the ability to 'break the fourth wall' - in some episodes, even the characters just sitting there and complaining about the staff was too lazy, or the anime was too boring. The anime is just too funny and too good for entertaining. But that's not all. Gintama is the kind of anime could brought you all kinds of emotions: Happy, sad, angry, ... This anime is funny but it do have serious and tearjerker scenes (this happened surprisingly often in a comedy anime). When it comes to serious, the action was great and the power was so wonderful than you ever expected in a comedy anime. And especially Gintama have lots of tearjerker moments and sad pasts. Gintoki, the main character is a 'lazy poop samurai' - everyone think like that. Nobody knows that he has a sad past (he has no family, his teacher dead because of him, became homeless, ...) So as Kagura, the main female character - her mom dead, her dad always go away without looked after her, her brother joined Harusame, her whole family was corrupted...). The lately arcs in the anime (and chapters in manga) show that the anime is not always funny as everyone thinking. Highly recommended. It surely suitable for comedy - fans and sometimes tragedy - fans too.,This anime is great in every aspect . funniest anime by far , has some of the greatest fights ever ,so many awesome characters which all have their own style, great story , so many great OST's . there are only 3 shows in anime that i can call godtier this one is one of them for sure and I have seen allot of them.,This show engrosses you into its settings, themes, and characters so much that it becomes more than just a comedy. This anime got me near tears more than anything I have every experienced from both comedy and emotional moments. On top of that, this show has the two best shonen arcs to ever exist. This anime might take a while to get in to, but it is more than worth the commitment.,I've been watching TV shows, anime and movies for a very long time and i have watched shows like Seinfeld, How i Met your Mother, Friends, Curb your Enthusiasm, Arrested Development, Two and a half men, and many more. However, after watching Gintama, i have to say that this show is better than any other comedy show i have ever seen. The jokes are done so brilliantly that it legitimately makes you laugh out loud. Furthermore, every single character has been given a persona which suits their personality so incredibly well. The best part of the show is that each character is treated as they are the main character. If one of them doesn't show up for some time, you'll start to miss them.This is just the comedy part though, when the show gets serious - boy it gets serious. It's like you're transported into a completely different anime. The action scenes are so fluent and so perfectly crafted that you will be at the edge of your seat the entire time. These action arcs last for about 2 to 5 episodes - they have a beginning, a mid-point, and an end. They aren't dragged like most anime. Each serious or action arc of the show highlights the characters and provide hindsight in their lives, allowing viewers to know them better.This emotional connection with the characters is what's missing in most action movies, TV shows and anime but in Gintama, it's remarkably well done. Also, there's a balance between comedy and action, so you won't be stuck in one genre the entire time. I had my reservations about watching Gintama, especially after watching the first few episodes. However, when I got through them, the show started to get a whole lot funnier and better. It seems that writer wasn't too confident in his work in the beginning but when he started to see how well his work can be, he started to take risks and came up with some of the best comedy and action arcs that I've ever seen.Having watched a ton of TV shows, movies, and anime - I have to say that Gintama is (and probably will be) the best piece of entertainment I've watched in my whole life.,The voice acting in this anime is so good that the characters feel almost real. Plus the comedy in it is better than any sitcom that you can think of. I my opinion, Gintama is much better than the Big three animes( Naruto, One Piece and Bleach.),This show has so many episodes that are rated above 9....but imdb decided that the overall rating this tv show deserves is 8.6, that makes no sense at all. Just look at season 4s ratings, imdb.....dont be stupid...this tv show obviously deserves a way better rating than 8.6, honestly. This is not the only anime you guys have rated really low....attack on titan is another victim of this....imdb, just do the right thing, you guys know the truth and i believe i am not the only one who believes and thinks this way.,Let's be honest, it's long (560+ episodes) and starts of slow, but these imperfections are what made Gintama perfect.The lore is amazing!The character arcs of the main characters as well as the side characters are just as perfect and satisfying.It has the wonderful elements of comedy, sci-fi, action...and you know what, watch it for yourself!,This anime is the funniest show ever created - not even the simpsons, south park and Family guy combined would have 1/3 of the funniness of this series.It doesn't have an overall plot - but as a comedy series it doesn't need one - and there are a lot of longer stories which serve to give you spledid action and emotion.But what makes this series really epic is the fact that it manages to stay funny for every minute of every of the over 250 episodes! At some episodes you simply cant stop to laugh - not for one single second - And this despite the fact that many of the references are aimed for a Japanese audience.But even without getting all the Japan- related jokes one still has to watch out not to die from laughter! I would give this show a 11 or 12 or 15 out of 10 if I could!,I rarely laugh aloud when watching comedic shows, especially anime. Gintama can get me laughing for an entire episode! The humor only gets better as you go along, as you need to get to know the characters to appreciate the jokes/jibes fully. And then all of a sudden a serious arc slaps you in the face with nonstop action and cliffhanger episodes. Gintama is 70% humor and 30% Hunter x Hunter level action (for you shounen anime fans, I think you can recognize that high level compliment.) It just makes the action scenes that much more worth it and exciting when you get there. Not to mention the "serious arcs" somehow get even more intense and well animated the further you get, too. I'm SO happy I gave this one a try!,I'm not anime veteran (I've seen only few dozens titles), I'm not Japanese, I haven't read manga, but I'm still able to enjoy Gintama anime. And enjoy it a lot. Perfect drama / comedy ratio for satirical show keeps me watching one episode after another. Arcs are mostly short, condensed and even recaps for them are really refreshing. I know it is almost impossible to sub/dub this thing (without or even with comments) but people make a great things great and even I could understand most of the puns / jokes. And there is a lot, even in one sentence. That's Gintama for you :D. And now for really technical review: - Story: None - or almost none. There's some background, but it's irrelevant in most cases. It's slowly revealed in some arcs. What could you expect from satire / comedy? - Characters: Awesome - as one of the episodes claims - there isn't one main character - and it's actually true. Fact: Gin-san is most recognizable but most of the episodes doesn't revolve around him. There are a lot of multi-dimensional characters, which makes this anime working. - Visualization: You cannot predict what would be presented to you in the next episode. It could be standard slow paced animation (even some stills), CGI/3D saturated picture or even live action. - Music - It is well paced, suitable. Some pieces are borrowed / covered, but still epic (i.e. Madao send from DMC4). Overall: I could recommend this for all anime fans. It could be hard to watch for inexperienced watchers, which could not understand some of the references / digs (like me), but I am sure they'll have a lot of fun watching this. PS. This is my first review after ~2k watched movies/series and about the same or even more review - so be gentle, please. PS2. English is not my first language, so I apologize for any mishaps. PS3: I''m really disappointed by so few reviews on Gintama. PS4. Watch Gintama: it's awesome,So here goes, this is my first movie/anime review ever, but I shall try and be as unbiased as possible (which will be hard)."Gintama" revolves around a man named Gintoki, a samurai. In always dire need of money, together with his associates Shinpachi and Kagura, they do all kinds of tasks: menial or noble. The story is set in a futuristic Japan, called Edo. Controlled by powerful alien Amanto; leaving only a small vestige of power to the human shogun, trying his best to scramble the pieces of a war-torn country. There are several factions involved, inspired and drawing many references from feudal Japan. We meet Gintoki as an owner of a not so prosperous establishment, which deals in so-called "odd Jobs".Driven by a rather ambiguous moral compass, Gintoki tends to find himself in rather wacky situations. The show is hilarious to say the least, though on the other end of the specter, tear-invoking and/or bloody serious. There is a loose red thread, mainly focusing on Gintoki's past as a samurai, but the general theme of the show is episodic comedy. Gintama has a lot of pop- and cultural references, which might leave many non-Japanese clueless about what they are actually laughing about. Which brings me to the magic of this show: you don't have to get it, you simply don't. First things first though, pop-references aside, Gintama might deliver the very finest comedy on this planet. Slap-stick, smart jokes, dark jokes, one- liners, facial expressions, awkward silence, body language, embarrassing sexual tension, this show plays all the right strings. Though slightly inconsistent, enhanced by an good display of animation, Gintama brings comedy, action and drama on screen like no other anime. The animation is usually done in a manner befitting the current state of the show. When there is no overlaying story-arc involved, the animation may even be down right non- existent. This is intended though, as a running gag through the series play on the "fact" that the producer of the show is actually a gorilla. Needless to say, the show do tend to break the fourth wall, leaving some rather hilarious interactions with it's audience. On the other hand, when the story moves from episodic silliness to the more story-driven arcs, you will notice a clear shift in the animation style. The combat scenes are especially delightful, full of gritty swordsmanship and martial arts. The movements are sharp and visual, though it might get a bit gory, as one might expect when dealing with samurai and aliens.On a personal note, I've watched Gintama since the beginning, and I must say it has given me tremendous joy. I take a general assumption that many who watch anime usually read the manga first. As an avid manga reader I'm always rather skeptical about watching an anime before I read the manga. Thrilled to say, I'm glad I did the opposite in this case. The impact Gintama's wacky universe landed on me was immense, and I'm more than happy to say this one last thing: if you should ever watch and anime, watch Gintama, it's one of those very rare.,I'm just another person here to tell you this show is amazing, though difficult to start. I abandoned it twice, before I got to the point of "Ok, now I see why so many people say this anime is amazing."It is amazing.I don't think the first episodes are actually bad - I think I was the one who wasn't ready to understand and enjoy the show yet. It certainly gets a lot better and it doesn't take long - but as the story unfolds and amazing plots and jokes come along, there is also an understanding that comes slowly, from which a whole world of subtlety and nuances become accessible. This is what made the show amazing to me.At the same period of time I was watching the first 100-and-something episodes of this show, I was also reading "The Complete Works of Zhuangzi" (a famous book from Taoism, that later would mingle with Buddhism in China and, eventually, become Zen Buddhism is Japan). It was a great combination.The books describes the heart of the philosophy that later would give birth to Zen Buddhism - an important part of the Japanese culture, that helps to better understand the anime - and the anime demonstrates, in modern terms, some of the most sophisticated applications of that philosophy at practice. Even if it is fictional, it depicts behaviors and situations we can understand and relate to.,Gintama is one of the best anime I've ever seen it also give us one of the best arcs in all of the anime. And I've always put Gintama in the first place if I ever wanted to recommend someone an anime,Don't know why it has 8.6 rating being better than most of the animes out there. It's has a mix of comedy as well as epic fight sequences and arcs with some very emotional touch. Highly recommended. Do watch it, have some patience and give it some time it will not be unworthy of your time!,Man, this is true art!
You want emotions? This anime got em. God, I love gintama. (Kintama too),I watched this anime Iast year, expecting to get a light story. I didn't know that I was about to meet a piece of jewelry.
It's hard to explain what Gintama is about. It can be describe as a comedy, shonen and slice of life. If you watch the first 50 episodes only, you will probable think this is a comedy. But you'll be wrong. It's much more than that.
It's not the classic shonen, our protagonist Gintoki, doesn't have (and need) power ups. He's lazy and dumb.
Character development is incredible. Don't expect to get one-dimensional characters, especially on Gintoki's side.
Gintama is very "similar" to life: It has funny moments, tragic moments. Funny and dumb people being serious, serious people being funny and dumb.,I can't stop watching this show! It's just too good. It's got action, romance, and most of all comedy!! At first it starts off pretty slow but, it gets funnier the deeper you get into the show. Just watch it you won't regret it!!!!! Just do it!!!,So what is that we love about anime? E V E R Y T H I N G.... and Gintama is and has everything ! Do you want to laugh until tears. Gintama gonna make you. Want some action? Gintama brings the fiaaahhhh ! It really does amazing fighting scenes. Want interesting, funy, badass characters. You know the answer. Every opening and ending songs are amazing! Trust me on that one. I can go on and on and on and on.....JUST watch it!P. S. Gin saaan fo evah!,I have only one thing to say, gintama is the greatest anime of all time hands down no other anime can ever reach or if not come close to it's heightGintama is not anime it is life itself it teaches you how important are the people around you and it gives its unique meaning of life if not the perfect one and how it should be livedForever yorozuya.,I'm a fan of watching TV series, movies, and animes. I have watched and read thousands of fiction. There's nothing like Gintama. It is hilarious but sad, unique but ordinary, bizarre but relatable; in one word Gintama is life.The strongest part of this show is not it's amazing story and masterpiece actions; It's the characters Gintama has. The characters feel alive in this show. They are nothing any other fictional characters I've seen or read.There are so many life-learning lessons in this show. I want to be like the characters from this show.</t>
  </si>
  <si>
    <t>tt0103584</t>
  </si>
  <si>
    <t>X-Men: The Animated Series</t>
  </si>
  <si>
    <t>https://www.imdb.com/title/tt0103584</t>
  </si>
  <si>
    <t>nm0807649,nm0125579,nm0183750,nm0952801,nm0230064,nm0228324,nm0818049,nm0693243,nm0780585,nm0375959,nm0063143,nm0833373,nm0290475,nm0747865,nm0015370,nm0653554,nm0171475,nm0871930,nm0377243,nm0128119,nm0197714,nm0581085,nm0352664,nm0072001,nm0711595,nm0281284,nm0832187,nm0606599,nm0288944,nm0357020,nm0678811,nm0174549,nm0250642,nm0302555,nm0355093,nm0110167,nm0550694,nm0589767,nm0139440,nm2911804,nm0137965,nm0830799,nm0738751,nm0934053,nm0778926,nm0090720,nm0200104,nm0129106,nm0258268,nm0152839,nm0974370,nm0085976,nm0809317,nm0931477,nm4868079,nm0629476,nm0396406,nm0935659,nm0232338,nm0000757,nm0501318,nm0627453,nm0069092,nm0928716,nm0000911,nm0525476,nm0095531,nm0117087,nm0215363,nm0566679,nm0989438,nm0800014,nm0370049,nm1948334,nm0014873,nm0420953,nm0749988,nm1660147,nm0956018,nm0359545,nm0377286,nm0172382,nm0694676,nm0493327,nm0088227,nm0733500,nm0015124,nm0422021,nm0266528,nm0875620,nm0448186,nm1550600,nm0159456</t>
  </si>
  <si>
    <t>Cedric Smith,George Buza,Alyson Court,Lenore Zann,Cal Dodd,Catherine Disher,Norm Spencer,Chris Potter,Alison Sealy-Smith,David Hemblen,Lawrence Bayne,Marc Strange,Don Francks,Ron Rubin,Philip Akin,Stephen Ouimette,John Colicos,Kay Tremblay,Dan Hennessey,Lally Cadeau,Jennifer Dale,George Merner,Paul Haddad,Rick Bennett,Jeremy Ratchford,Barry Flatman,Stuart Stone,Iona Morris,David Fox,Brett Halsey,Ross Petty,Rod Coneybeare,Adrian Egan,Catherine Gallant,Graham Haley,Chris Britton,Judy Marshak,James Millington,Randall Carpenter,Robert Calt,Len Carlson,John Stocker,Susan Roman,Rod Wilson,Camilla Scott,Robert Bockstael,Tony Daniels,Robert Cait,Richard Epcar,Tara Strong,David Corban,John Blackwood,Megan Smith-Harris,Philip Williams,Jeffrey Arrles,Jeffrey Max Nicholls,Adrian Hough,Maurice Dean Wint,Len Doncheff,Melissa Sue Anderson,Rene Lemieux,John Neville,Cynthia Belliveau,Peter Wildman,Nigel Bennett,Jane Luk,Walker Boone,David Bryant,Lisa Dalbello,Peter McCowatt,Geoff Kahnert,Tasha Simms,Terri Hawkes,Rick Bonnell,Harvey Atkin,Rebecca Jenkins,Elizabeth Rukavina,Marc Muirhead,Bob Zidel,Roscoe Handford,Ellen-Ray Hennessy,Jesse Collins,Leon Pownall,Shannon Lawson,James Blendick,Wayne Robson,Denis Akiyama,Howard Jerome,Dennis Falt,Bruce Tubbe,Lorne Kennedy,Tomasz Marzecki,Ho Chow</t>
  </si>
  <si>
    <t>nm0396860,nm0588355,nm0101382,nm0820065</t>
  </si>
  <si>
    <t>Larry Houston,Fred Miller,Richard Bowman,Frank Squillace</t>
  </si>
  <si>
    <t>nm0249133,nm2701732,nm2458358,nm0498278,nm0506718,nm0517310,nm1079208,nm0249134,nm0567505,nm0017447,nm0410810,nm0804380,nm0918083,nm0905173,nm1350835,nm0824900,nm0880204,nm0608961,nm0669960,nm0506719,nm1055826,nm0663328,nm0834669,nm0137936,nm0568131,nm0323304,nm1055793,nm0317896,nm0506632,nm0095685,nm0191036,nm1088303,nm0538842,nm0611100,nm2779784,nm0769593,nm1876338,nm2080234,nm0170195,nm0602922,nm1310911,nm0471172,nm0456158,nm0126208,nm1079211,nm1245146,nm5680252,nm1436760,nm0203035,nm0934817,nm1424033,nm6294800,nm2300225,nm1598145,nm2757098,nm3946868,nm6294801,nm1591737,nm0357239,nm1631904,nm1572769,nm1658998,nm4563877,nm0804881,nm5719269,nm5718694,nm0509580,nm4450083,nm6550309,nm1084210,nm9973203,nm0903629,nm1571519,nm1318192,nm1504567,nm0799155</t>
  </si>
  <si>
    <t>Mark Edward Edens,Bob Harras,Sidney Iwanter,Stan Lee,Eric Lewald,Margaret Loesch,Chris Claremont,Michael Edens,David McDermott,Steven Melching,Marty Isenberg,Robert N. Skir,Len Wein,Brooks Wachtel,Julianne Klemm,Dean Stefan,Len Uhley,Francis Moss,Ted Pedersen,Julia Lewald,Stephanie Mathison,Larry Parr,Jan Strnad,Jim Carlson,Terrence McDonnell,Donald F. Glut,Elliot S. Maggin,Adam Gilad,Steven Levy,Douglas Booth,Steve Cuden,Gary Greenfield,Matthew Malach,Richard Mueller,Jeff Saylor,Bruce Reid Schaefer,Luanne Wood,Marley Clark,Mirith J. Colao,Martha Moran,Mark Onspaugh,James Krieg,Jack Kirby,John Byrne,Dave Cockrum,Scott Lobdell,Tom Raney,Fabian Nicieza,Peter David,Barry Windsor-Smith,Paul Smith,Terry Austin,Art Thibert,Sal Buscema,Bill Mantlo,Tony S. Daniel,Todd DeZago,Steve Epting,Larry Hama,Adam Kubert,Andy Kubert,Ken Lashley,Joe Madureira,Steve Skroce,Kev Hopgood,Len Kaminski,Rob Liefeld,Howard Mackie,Lee Weeks,Simon Furman,Mike Gustovich,Mike Vosburg,Jackson Guice,Bob Layton,Jim Lee,Marc Silvestri</t>
  </si>
  <si>
    <t>A team of mutant superheroes fight for justice and human acceptance in the Marvel Comics universe.</t>
  </si>
  <si>
    <t>ur0892646,ur20552756,ur0110881,ur1196715,ur0372026,ur2293681,ur1935875,ur3613145,ur0453068,ur1966301,ur3983023,ur5842274,ur11901761,ur2898520,ur28657600,ur13538926,ur24085266,ur6305926,ur8131454,ur1791470,ur1830094,ur0077881,ur73430356,ur71305899,ur36399826</t>
  </si>
  <si>
    <t>dee.reid,TheLittleSongbird,Chiron1987,TheMan3051,Havoc1,DarthBill,cosmic_quest,boyinflares,Quinoa1984,SonicStuart,VianneChocolat,mirwais-orbit,wchngliu,SnoopyStyle,talarisw,Rectangular_businessman,Johnny-the-Film-Sentinel-2187,Terryfan,Angelus2,Sargebri,Li-1,Gambitt,ultimatephoenix-65946,ThunderKing6,ydawg-478-917558</t>
  </si>
  <si>
    <t>rw2438367,rw2672866,rw0302487,rw0302508,rw0302500,rw0302514,rw1459048,rw1105517,rw2068975,rw0302515,rw1031892,rw1944074,rw1718397,rw3671179,rw2756493,rw2273729,rw3702869,rw3168837,rw1986015,rw0302512,rw1519976,rw0302495,rw5767461,rw7627940,rw2674328</t>
  </si>
  <si>
    <t>One of the greatest-ever animated superhero shows!,One of my favourite shows as a kid and still is,Earnest Adaptation of Classic Marvel Comic,Great show,One of the best cartoons to grace television,X-Appeal,Excellent, more faithful to the comics than the mediocre films ever will be,A great animated series, a tribute to the comics,plays great to kids, but the adults can join in the danger and fun too,X-tremely X-cellent Cool Series!,Outstandingly good!!!,The perfect animated series ever!,Faithful To The Original Comic Book Series, Though Superior To The Films Themselves,Saturday morning,A classic cartoon about Marvel comic's team of mutant's called the X-men led by professor X, fighting for peace even if it means protecting those who hate them.,This was a very good series,As a Fan Who Grew Up Watching the Series, THIS IS X-Men!,X-Men,The greatest X-Men Anthology ever made...,Marvel At Their Finest,Bruce Timm's DCAU has probably spoiled me.,definitely flawed, but a good, solid effort,People giving it 2 stars saying its not for adults, idiots.,X-Men are unique,One of the best shows ever</t>
  </si>
  <si>
    <t xml:space="preserve">It's been a while since I last watched "X-Men," the animated series from the early 1990s, but I do remember that this is/was one of the greatest comic book superhero shows I ever watched during my childhood. I was a reader of the Stan Lee-/Jack Kirby-co-created X-Men comics for Marvel Comics as a child - along with Spider-Man, who remains my favorite superhero, and the two Marvel Comics titles formed the cornerstone of my fascination with comic book superheroes. The "X-Men" titles struck a personal chord with me as I got older because of how its world re-defined people's hatreds and prejudices against each other to accommodate people with mutant powers being discriminated against by the powers-that-be. Being a black American, I instantly related to the plight of the X-Men and any other mutant character who was the target of those who ultimately wished the destruction of anyone with mutant powers. That was ultimately the greatest element about the comics, and this incredible animated series. It's the reason why I grew to deeply appreciate Marvel Comics more than any other comic book publisher in the industry. "X-Men," "Spider-Man: The Animated Series," and "Batman: The Animated Series" were all the reasons why during the early '90s, I loved comic book superhero cartoon shows.10/10,I love everything about X Men. The animation is very detailed and atmospheric, and the character designs especially with Wolverine are quite sophisticated for the time. The action sequences, which never suspended disbelief and had some wondrous elements for kids and adults alike to savour, have a lot of fluidity in that regard. The music is wonderful as well, the intro is one of the coolest of any animated series of the 90s(and there were a lot) and the background scoring manages to be beautiful and haunting. The writing is intelligent, sometimes affecting and sometimes humorous, though any sense of conflicting emotions are equally convincing, while the story lines are daring and always interesting and the characters right from charismatic Wolverine, sexy Rogue to the appropriately antagonistic villains are very well-written and likable. The voice acting is always expressive and never felt stereotypical, bland or overdone. In conclusion, a superb series. 10/10 Bethany Cox,The X-Men animated series was a terrific try at bringing the ultra-popular comic book featuring mutant outcasts to the small screen.  While the animation was amateurish and choppy at best, the voice over work was a particularly wonderful highlight.  The stories were re-hashes of the plots from the comics' 30+ years in publication, and a few standouts included the Phoenix Saga, and its follow-up featuring the reconciliation between Scott Summers, alias Cyclops, and his father, the interstellar pirate/freedom fighter, Corsair.,This was an exciting and great show. It featured good story lines, great character development, and good animation. This show is definitely better than the movie because it takes it's time to tell us a good story. Also it was quite faithful to the comics.,The X-Men Animated Series was great, hands down.  Sure, it wasn't the comic -- and yes, the X-Men lineup stayed the same through all six seasons... but it handelled very well.  In some ways I wish the comic could have been more concise like the Animated Series was.  Some guest characters (Dazzler, my favourite X-Man, for one) weren't portrayed very well, especially in the explenation of their mutant powers, but it was very cool to see it all piece together.The X-Men had it's share of continuity problems, however.  In season 1, for example, everything was loosely played off of the comics.  For instance, the X-Men did NOT know Warren Worthington III (Angel/Archangel).  Later on through the series, however, Angel is shown as an original X-Man.  Iceman was also later guest-starred as an original X-Man, and Polaris was shown as a former X-Man as well.  Other than that, though, the team is set as Wolverine, Rogue, Gambit, Cyclops, Storm, Jean Grey, Jubilee, Beast and Professor X.  Some great storylines were the Phoenix Saga, Dark Phoenix Saga and the Phalenx Covenant.Just about any X-Man you can think of was cameoed as well.  Except for Shadowcat that is.  Nightcrawler, Dazzler, Colossus, Havok, Wolfsbane, Cannonball, Longshot, and Rictor all stand fresh in my mind.  It was truly a great series -- and it was very sad to see it cancelled, as it brought something more substantial to television -- a dream, a goal.  Not talking sponges like you see on Nickelodeon.  This was and will continue to be one of the greatest cartoons that graced Saturday-morning television.,I remember back in 1992 when this show debuted, I thought it was one of the best cartoons on the air, along with "Batman: The Animated Series". The characters had great powers but no one was so incredibly powered that they couldn't get knocked down and knocked around. Plus they were always getting on each others nerves. As cool as Wolverine and Gambit were, I always held great fondness for Cyclops and Beast, I guess because I admired Cyclops for being so stalwart and steadfast and Beast for being so damn smart, laid back and intelligent. Gambit's love/hate relationship with Rogue, the hottest virgin super-heroine in comic books, was always good for a laugh and only occasionally got dramatic but never so much that it got sappy. Professor Xavier, Storm, Jean, and Jubilee rounded out the cast of heroes with their own powers and self-doubts and dreams. Well, actually the only character who probably didn't benefit from the series was Jean Grey, who for some strange reason was always fainting in action scenes. I'm guessing the writers simply didn't have a good grasp of her character or a strong idea of how to make her powers look cool and dynamic compared to the weather controlling Storm, high flying super tanker Rogue or even fire work shooting Jubilee. One of my few regrets/complaints about this show was that the X-Men's big villain, Magneto, was only a villain or rather a well meaning if twisted and tainted anti-hero for only the first two episodes in which he appeared, and so the role of #1 agitator to the X-Men went to Mr. Sinister during the 2nd season along with the usual stock villains of racist Americans. The first 3 seasons were probably the best, after that it kind of started to wane. Also I regret that Colossus and Night-Crawler were not regular members of the cast, as Night-Crawler was a very soulful character and Colossus, well, he's just so damn cool.But these complaints are very minor in light of what was otherwise one of the best comic book to cartoon adaptations ever to air. Certainly superior to the now defunct Wolverine &amp; the X-Men, though X-Men Evolution featured a stronger version of Jean Grey.The X-Men later made some guest appearances on "Spider-Man", which had a lot of promise and brighter animation but ultimately squandered its potential. Captain America later guest starred in both X-Men and Spider-Man.,I was in my early teens when I first saw this cartoon version of 'X-Men' on television and it was what ignited my long-standing interest in the Marvel universe. If there was ever a lesson to be learnt about what it is to produce a faithful, involving adaptation (be it from a comic or a book) this show was the perfect example as it managed to successfully transfer the characters and plots from page to screen without dumbing down or altering things for the sake of making them 'cooler'.The cartoon focused mainly on 'X-Men' favourites including Cyclops, Jean, Wolverine, Gambit, Rogue, Storm, Beast, Jubilee and, of course, Xavier. But there were also episodes involving characters in supporting roles such as Archangel, Bishop, Nightcrawler and Cable. In terms of villains, all the usual suspects of like Magneto, Sinister, Mystique and Apocalypse turn up at some point. Unlike the recent films, aimed at pleasing teenagers and casual cinema-goers, this series was more intent on depicting the characters properly so there is the same interactions as seen in the comics including the Scott/Jean/Wolverine triangle, the love/hate relationship between Gambit and Rogue and the sibling bond that Storm and Gambit share. It also wonderfully portrays Wolverine's darkly sarcastic side, which brings humour to the show.While the films (and the childish 'X-Men: Evolutions') show the X-Men having rather calm, settled lives on the whole, this series gave a darker view of the universe, showing the team striving to do good in a world where much of humanity loathed mutants and saw them as the threat. It also tackled story arcs, like Onslaught, Dark Phoenix, Days of Future's End and Angel's transformation into Archangel, that appeared in the comic-verse in a way that retained the essence of the stories.This was certainly one of the best cartoons to come out of the Nineties and still holds appeal to me even now that I'm an adult. In fact, I think a few of the time-travelling episodes would probably be a bit too complex for the usual eight- to twelve-year-old demography who watch Fox Kids. I'd highly recommend this to fans of the comics and those who enjoyed the films but felt they were too flat and want to see something that preserves the spirit of the comics.,It was this animated series that got me into the world of the-Men and other Marvel comics, which are far superior, but that is not to say this cartoon wasn't good, for it was. What we have here is the four core X-Men - Cyclops, Wolverine, Jean Grey and Storm - along with popular characters from the comics - Rogue, Beast and Gambit - and Jubilee for the teens and Professor X as the basis for the series. Many mutants and other X-related characters make appearances through the series, some more often than others, and to varying degrees of likeness to their comic counterparts, (and Morph who was created specifically for the series). The X-Men are portrayed well to their comic-counterparts, with the exception of Jean Grey. Although it was this series that got me into X-Men, and made Jean my favourite character, in this series she was somewhat wasted, not used to her full potential. She was shown less-powerful than the others, when in the comics, she is one of the most powerful mutants in existence (even without the Phoenix Force). However Jean did get a few good stories, notably the ongoing Sinister stories, her and Wolverine's love subplot and the Phoenix and Dark Phoenix Sagas.But I digress. The villains were cool and in keeping with their comic counterparts, it would have been nice to see ones like Apocalypse and the Brotherhood more often. In terms of supporting characters, Bishop, Cable, Moira MacTaggert, Banshee, Arachangel, Forge and Colossus showed up a few times, but we could have seen more of Iceman, Darkstar, Polaris, Alpha Flight, Sunfire and Nightcrawler.A lot of the stories were taken directly from the comics and adapted for this series (like the Dark Phoenix Saga, Phalanx Covenant and Days of Future Past) others were taken from ongoing comic stories and changed into single or multiple episodes for this series, like the Savage Land and the Sentinels.There was some ongoing narrative, but it is also possible to watch episodes out of order, they were generally self contained (with the exception of multiple part episodes). It's cool to actually hear the X-Men speak and the costumes look cool on TV too. A great watch, most of the time.8 out of 10 for the whole animated series.,X-Men is one of the perennial favorites in the Marvel catalog, maybe as well known now as Spider-Man, and seeing this TV series it's not hard to see why. This is taken, as far as I can tell from my limited knowledge of the original comics that featured the main cast assembled here (Cyclops, Wolverine, Rogue, Storm, Gambit, Jean Grey, Xavier, Jubilee), right from the source material, and it's a pleasure to see how the series in the first two seasons followed a fairly straightforward continuity. Indeed it's like going through a comic book series; you can't really jump in on any episode to really gage the plot (albeit there are some great stand-alone episodes, particularly in the second season where we get some backstories on Gambit and Rogue), though at the least you get an idea of who every character is and what their interests, powers, concerns and little dramas tend to veer toward.This is not to say sometimes it can't get a little confusing; by the time it gets into time travel with Cable it can be a little crazy, especially in terms of how much affects what or why an apocalypse still seems to be taking place. But aside from that, it's a classic Saturday morning serial, with lots of adventure and action and colorful villains. And they're all given some meaty comic-boom dialog, too, and it's a step-up usually from the times in the movie series when they've tried to go too far (i.e. X3, Wolverine) in defining personalities. Here it's done just enough as to get a grasp of everyone, but relatively so. And along with the breakneck animation (some of it quite sophisticated for the time, some on par with the Ninja Turtles cartoons if not quite up there with Batman), there's the whole issue of being a mutant, the identity of it and how it is to be a human and an outsider in society that works its way into the show and theme in general.It's got a message but it doesn't overstate it, it's got action that is believable enough so that we don't roll our eyes and incredible at times to keep the kids wondering (there's a moment where the flying-angel character in an episode asks Rogue how she can fly and she gives a shrug kind of answer, a perfect little comic-book moment), not to mention characters like Beast and Wolverine and Magneto, who are the kinds of icons that need strong storytelling to keep them interesting to new and old fans. This X-Men series, frankly, is the be-all-end-all for me, bad-ass and an all-around crowd-pleaser.,X-Men is another one of my favorite cartoons that used to come on some of the old Saturday Morning Fox Kids lineups. I really liked the way Wolverine was in the series, one of those tuff and rough characters who does things there way. That sort of reminds me the way Knuckles the Echidna was in the beginning episodes of Sonic X. The other X-Men were really cool also! I had this huge crush on Rogue because I thought she was sexy with her looks and sexy southern accent. I also remember that on the 1994 Spider-Man cartoon that the X-Men made some guest appearances on some episodes of Spider-Man. The series is most same way as the comic book about a group of mutant superheroes who live at a school for mutants hosted by Professor Charles Xavier who formed a group of superhero mutants to fight against Magneto and the other evil brotherhood of mutants. This was another one of my favorite Marvel comic book superheroes! I have always liked Marvel comics a little better than DC comics because Marvel has more superheroes than DC. I also remember that this show came back on Fox Kids in Summer 2000 when 20th Century Fox released the live-action X-Men movie in theaters. Then I caught some more reruns for when they showed it for a while on ABC Family!User Rating: 8/10BOTTOM LINE: X-TREMELY X-CELLENT!,I remember in 1993, X-Men the Animated Series is my obsession and I'm not the only one. For a lot of people in my country, 1993 - 1994 is the X-Men craze era. The said cartoon series was one of the highest-rated TV shows at the time. I was especially obsessed with Rogue. She's beautiful and sexy. She of superior strength and when she fights, she rocks!!!!!!!!!!!!!! Yet she can't be touched. She's an irresistible temptation to men, especially to Gambit who longs to touch her so much, when she can't be touched.I was a sappy romantic at heart too so I'm always looking forward to moments between her and Gambit!!! And the people at my school were no different. Different people - different X-Men character favorites and obsessions, collection of X-Men comics and lots of talk about it during breaks, you name it. Even people over 25 watch it. It is little wonder, however, why there was all this fuss about X-Men. The characters' looks and personalities are charismatic and appealing to viewers. They are drawn as sexy and beautiful women and the men as beautiful and sexy as their female counterparts. Each has their own individual history and personalities which viewers simply find lovable and appealing. The plots and stories are exciting and interesting and there's no denying that the MUSIC at the beginning of every episode is REALLY CATCHY!!!!!!!!!!!!! The animated series was simply VERY WELL DONE!!! The fact that this animated series is one of the highest-rated and most-viewed Saturday morning programs in American history to date, that it is very popular in other countries aside from the U.S., and that it boosts sales of X-Men comics--as people who who didn't read x-men comics before this one started reading them as soon as they got obsessed with it--- are proofs that this is definitely one of the best cartoon series in 90s. In my opinion it is the BEST CARTOON SERIES, not just during the 90s but UNTIL NOW!!!!!! X-Men shows a different idea of heroes. This is unlike Batman and Superman who are loved by ordinary people because they are heroes. X-Men, on the other hand, although fighting for peace and justice, defending their fellow mutants and ordinary men from harm in the process, are hated and feared by those they've sworn to protect. Humankind, that is. Still they continue to protect and defend mankind.Marvel really did it right with this one and it could NOT be said that Batman and/or Superman animated series is/are superior than this one. X-Men The Animated Series(90s) is undeniably one of the most excellent, most watched and ultra-popular cartoon series up to this day!!!!!!!!,After 16 years since its release and almost 11 after its last episode, I still think that X-Men TAS stills being the perfect animated series ever based on a comic book so powerful as X-Men ever was. I still miss it.You can feel the difference between X-Men TAS and X-Men Evolutions with the ages. Today I'm 26 y.o. and until now I watch TAS and feel excited about it while I watch Evolutions and feel bored with those teenage jokes. TAS was an animated series for teenagers and adults, because it was fun for the kids and mature on its plot and all its stories were very consistent for the adult audience.I must say that I like a lot the movie trilogy, but just because I'm a huge fan of the mutants, but the movies wasn't faithful to the comics at all. I agree that some changes were needed for the movies, but a lot was changed... and a lot change for the comics after the movies, and Evolution is the proof of that.X-Men TAS was extremely faithful to the comics and a lot close to the comics stories. It was like seeing the comics in the TV. All the main character and villains were there, with all their powers, original costumes, personalities, all their stories were well explored during all the 5 seasons. The other supporting characters also had their important moments. The important stories like The Savage Island or The Genosha Island, Apocalipse and mainly (I SAID MAINLY) The Phoenix Saga and The Dark Phoenix Saga were masterpieces and I still watch to them till today like they were the real movies that I though one day X-Men would be, but never was.They tried to insert some kind of Phoenix in the movies but it was a joke comparing to the importance of this entire saga in the comics, and TAS did an amazing experience with entire saga for over 9 episodes. I still think that all the Phoenix saga should become a movie series because it's a sci-fi epic that everyone would enjoy, and a sci-fi epic that the movie series fails to be in some moments.Today the art work in TAS stills being something great because it was entirely colored by hands and not by computer. All the animated technique used in production are no longer in use by any kind of studio and that's another great thing to admire.X-Men TAS is a strongly recommended series for those who enjoy a lot so loved mutants and also for those who became fans after the movies and don't know anything about them in the early years or think that Evolutions is a great piece of work. Yeah... Evolution is all about a great PIECE of work, while TAS is an ENTIRE great work.,In my very own opinion, the X-Men cartoon series was arguably the closest remake of the X-men that fans could get and much more faithful to the comic books themselves than what the live action movies will ever be. The costumes were identical as the comics, the superheroes were as realistic as they were and the story lines were much more varied, exciting and believable. Wolverine, Storm, Gambit, Rogue, Cyclops, Jean Grey, Beast, Professor Xavier and Jubilee were as they were. The artwork was also excellent, but just what you'd expected from Marvel.Whilst the films were in all a shambles in terms of the design and look of the characters, the cartoon series and Marvel have thankfully retained the originality, appeal and quality of the comics, and the appearances of which made the X-men one of the most successful comic book hero franchises in history. Another difference between the cartoon series and the films was the fact the creators of the show put a lot of emphasis on character development and the emotional plight of the mutants's own expectations of wanting to belong to the world and to feel accepted, which this has been addressed much better in the series than the film trilogy ever did. Therefore, the human interest aspect- no make that mutant interest aspect and the triumph over adversity tales of each and everyone of the X-Men members had more of a feel and resonance to it, of which we could empathise the characters with, and of which the films themselves fail to do because it just didn't translate well on the big screen. Unlike the movies, the animated show had a raw ness and bite to each and every one of those characters that was totally devoid in the live action versions and it never managed to pussyfoot around the issues, as well as the story lines, of which again were far more realistic and believable.This is what the movies themselves ought to have been like, but rather than leave things as they were, the directors Brett Ratner and Brian Singer decided to change a couple things round, without realising how much this would put die-hard and ardent X-men fans off. Why tamper with a classic formula? Besides, the film's disappointment shouldn't take away from the fact that the cartoon series is the best on- screen version of the X-Men.Forget the films, either stick with the comics or go for this, the animated version instead.,Jubilation 'Jubilee' Lee is hunted by a Sentinel after her foster parents sign her up to the Mutant Control Agency. She is rescued by the X-Men; Wolverine, Beast, Cyclops, Professor Charles Xavier, Rogue, Jean Grey, Gambit, Storm, and Morph. Professor X advocates the harmonious coexistence between mutants and the regular human population. He is opposed by others in both human and mutant world. The world extends beyond the earth into space and time.I remember watching the first season on Saturday mornings back in the day. I don't remember watching the following seasons. At the time, I found it compelling to lose a main character right from the start. It's done more often nowadays. I did binge watch the rest on Netflix. This is definitely one of the best of 90's Saturday morning cartoons. The second season has Professor Xavier paired up with Magneto in a side adventure. It would be more compelling to have Xavier stay with his X-Men to build up their relationship chemistry. Overall, this ranks as upper level of the cartoons of its era.,I'm a huge fan of comic book superheroes and the X-men are my favorite from Marvel comics. This is the best interruption of the X-men. I LOVE the live action movies by 20th century fox with Hugh Jackman, Halle Berry &amp; etc. But this is the best adaptation from the comics. This is also an iconic staple of Saturday mourning cartoons of the 1990s. In the comics about every decade there's a different X-men team with different characters and this cartoon is perfectly based on the 90's team of X- men, which might be the best one. The show does an EXcellent job at staying true to the comics, the animation was great, the action was great and the stories/episodes where great! The best thing about the X-men in general are all the wide range of great characters. Marvel comics done a great job in creating many, many truly interesting characters with great powers, back-stories, personalities and cool looks. It's the colorful characters that makes the X-men so iconic. First there's Charles Xaviar aka Professor X voiced by Cedric Smith. He has a great voice for Xavier. He's the leader of the X-men and one of the world's most powerful telepathic. They did a great job at always giving him an important part in the show not just the typical boss role. The field leader of the X-men is Scott Summers aka Cyclops voiced by Norman Spencer. His voice is perfect for Cyclops. He has one of the most tormenting powers as powerful rays shoot from his eyes which can only be controlled with a visor he wears but he can never look at anyone with a naked eye. They did a great job showing his personality and how serious he takes things as well as his rivalry with Wolverine. Catherine Disher is great as the voice of Jean Grey, who's power is telekinesis(moving objects with her mind). I like her romance with Cyclops and like Scott she takes things seriously. The 2nd in command after Cyclops is Oroa Munroe aka Storm voiced by Iona Morris. Her voice is perfect, I love her African accent. She can control the weather around her and I love how she makes dramatic statements when using her powers like a God commanding the weather to act by her will, even Rouge commented on it by saying "lighting up with the speeches". I love Hank McCoy aka Beast. He looks like a fury animal but is actually an sophisticated Genies scientist. George Blaze is great as his voice, I love how they show his love for reading, poetry and art and how he quotes poetry. I love Rogue, she's a great character. She has one of the best personalities and back-story. Lenore Zann is great as her voice, I love her sassy southern accent and flirtations. But she is also tragic as her power is to absorb the life force and/or powers of anyone she touches, making her incapable to touch anyone. My favorite character is Remy Lebeau aka Gambit, who's power is to turn any object into an explosive by touching it. He just has a cool personality. I love Chris Potter's voice, his French accent is perfect. I love how he uses game cards as weapons and all of his "card talk" like saying "five card stud" before blowing something up. I also like how for some reason he always talks in a 3rd person. The youngest member is teenager Jubilee voiced by Alyson Court. Her hands can create fireworks like sparks. She's cool but I think they made her too immature. But the breakout star is Logan aka Wolverine. I love Hugh Jackman but this is the best take on Wolverine ever. His scratchy, Clint Eastwood like voice by Cathal Dodd is great. His heart's always in the right place but he has such a bad attitude and unlike the other X-men he'll kill . They couldn't show him actually kill(like in the comics) but heavenly implied he's willing to kill. I love his rivalry with the vicious Sabbertooth and how he's in love with Jean Grey. He is definitely the most interesting &amp; complex X-men character. The show also did a great job with the villains. The mutant- hunting giant robots called Sentials were perfectly done. Professor X's former college, the non-mutant hating Magneto is good but unfortunately he dosen't have the brotherhood in this show, he works alone. I like Mystique, Avalanch, and Pyro. Mr. Sinister is one of my favorites, he's really creepy. I love the Juggernaught, he's a smart-ass, a bully and his super strength makes him literally unstoppable. The biggest villain is Apocalpse, who's really scary. Other X-men characters from the comics appear like Collosus, Nightcrawler, Iceman, Angel, Dazzler, Cable but unfortunately no Kitty Pryde. I love the opening credits and theme music, there's no lyrics but the music is unforgettable. The series is very mature and deals with intense issues like prejudice, bigotry and abuse. The 1st season is the best but the entire series is fantastic and is the best from Marvel comics.,This was a quite good series, as far I remember. The animation wasn't very good, actually it was the worst aspect of it, but the plot and the characters were excellent: Even as a child, I admired this series for the interesting plots and the rich complexity of the characters, dealing with themes as intolerance, racism, war and divorce. Also, it was pretty funny to watch, mostly because I always was a huge fan of the "X-Men" comics (Which are my favorite comic book characters) and this series made justice to the original source material. This was the best of the animated adaptations of the X-Men comics into an animated form (Compare this with the short "Pryde of the X-Men", "X-men: Evolution" and "Wolverine and the X-Men") I highly recommend it to anyone.,The X-Men TV series has been cited as one of the greatest televised- cartoons of all time. And I completely understand why: the characters are near-perfect reflections of the comic counterparts, the stories respect their source material(s) beautifully, and the music is a '90s nutshell! X-Men is still Marvel's best animated series to date, and though live-action shows like Marvel's Daredevil and Legion have overshadowed the show's legacy somewhat: I still LOVE this series!What's not to like? It's got kick-ass action, kick-ass stories, and Wolverine doing his thing: being a completely lovable bad-ass! Anything wrong with this series that comes to mind for me? Not really. Maybe some of the voice-acting does get a little corny, but hardly ever. Basically everything in this show is wonderful! It's a childhood memory of mine, I love it as much as Batman: The Animated Series and it's still fondly remembered by millions of fans to this day.If you're someone who was born in the 90s and somehow DIDN'T end up watching the series, what the hell are you waiting for?! Binge it right away! And thank me later.,X-men one of the many shows I remember watching as a kid on TV and on VHS.Marvel comics has been known for their many characters and X-men is one of them.The X-men team contain Cyclops (voiced by Norm Spencer) Wolverine (voiced by Cathal J Dodd) Rogue (Voiced by Lenore Zann) Storm (Voiced by Iona Morris then later by Alison Sealy-Smith) Beast (Voiced by George Buza) Gambit (Voiced by Chris Potter) Jubilee (voiced by Alyson Court), Jean Grey (Voiced by Catherine Disher) Professor X (Voiced by Cedric Smith)They fight for Human mutant peace while their enemy The Brotherhood lead by Magneto (voiced by David Hemblen) fight to ruin their plans.What makes the show a classic is the strong character developments the producers and writers took the time to stay true to the characters of X-men which is a plus for any fan and for those who enjoy comic books.The animation for each episode really dark and a lot attention to detail. The show's animation style fits the story line of the series which is important for any animation show.The voice acting is pretty good and you can feel the emotions of each character. They made some wise choices with the actors they pick to voiced the characters.The writers for the show were very wise for the show and the writing is very intelligent for kids and adults. X-men The Animated Series is one of the best cartoons ever made and one of the few that gives justice to the comic book it's based on.If you're a fan of X-Men you will enjoy this classic series for it's strong characters, animation style to tell the story and smart writing,Growing up in the 1990's I loved this show and watched it with great enthusiasm on Saturday mornings; it had everything a great children's show lacks today...Action, great dialogue, brilliant story lines and more importantly the most accurate interpretation of the comics.Some sort cuts were taken during the running of this show by the writers but only the things that weren't necessary or...confused people...Like Lady Deathstrike being Wolveirne ex-lover and her dad being the 'professor' who infused Wolverines bones with adamantium.I fell in love with Wolverine and the gang right here...And still today consider X-Men the greatest superhero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3E27936-61F5-4981-BD15-A968E150C51A}" autoFormatId="16" applyNumberFormats="0" applyBorderFormats="0" applyFontFormats="0" applyPatternFormats="0" applyAlignmentFormats="0" applyWidthHeightFormats="0">
  <queryTableRefresh nextId="23">
    <queryTableFields count="22">
      <queryTableField id="1" name="rank" tableColumnId="1"/>
      <queryTableField id="2" name="show_id" tableColumnId="2"/>
      <queryTableField id="3" name="title" tableColumnId="3"/>
      <queryTableField id="4" name="year" tableColumnId="4"/>
      <queryTableField id="5" name="link" tableColumnId="5"/>
      <queryTableField id="6" name="imbd_votes" tableColumnId="6"/>
      <queryTableField id="7" name="imbd_rating" tableColumnId="7"/>
      <queryTableField id="8" name="certificate" tableColumnId="8"/>
      <queryTableField id="9" name="duration" tableColumnId="9"/>
      <queryTableField id="10" name="genre" tableColumnId="10"/>
      <queryTableField id="11" name="cast_id" tableColumnId="11"/>
      <queryTableField id="12" name="cast_name" tableColumnId="12"/>
      <queryTableField id="13" name="director_id" tableColumnId="13"/>
      <queryTableField id="14" name="director_name" tableColumnId="14"/>
      <queryTableField id="15" name="writer_id" tableColumnId="15"/>
      <queryTableField id="16" name="writer_name" tableColumnId="16"/>
      <queryTableField id="17" name="storyline" tableColumnId="17"/>
      <queryTableField id="18" name="user_id" tableColumnId="18"/>
      <queryTableField id="19" name="user_name" tableColumnId="19"/>
      <queryTableField id="20" name="review_id" tableColumnId="20"/>
      <queryTableField id="21" name="review_title" tableColumnId="21"/>
      <queryTableField id="22" name="review_content"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3EE0E6-E0F1-48CD-894A-BC688FE6865A}" name="shows" displayName="shows" ref="A1:V251" tableType="queryTable" totalsRowShown="0">
  <autoFilter ref="A1:V251" xr:uid="{A13EE0E6-E0F1-48CD-894A-BC688FE6865A}"/>
  <tableColumns count="22">
    <tableColumn id="1" xr3:uid="{9C9E0914-EF17-406E-911B-3B0DD9E846D4}" uniqueName="1" name="rank" queryTableFieldId="1"/>
    <tableColumn id="2" xr3:uid="{512FC860-FA69-4008-ADF8-3B0DD6B1E7B9}" uniqueName="2" name="show_id" queryTableFieldId="2" dataDxfId="17"/>
    <tableColumn id="3" xr3:uid="{F36F7840-A06E-4E48-8039-0456B9A88572}" uniqueName="3" name="title" queryTableFieldId="3" dataDxfId="16"/>
    <tableColumn id="4" xr3:uid="{F9BCBB7C-BA1E-4617-B4FA-B97A7CA69164}" uniqueName="4" name="year" queryTableFieldId="4"/>
    <tableColumn id="5" xr3:uid="{D9024C30-263E-4396-8D59-64330E4B0CEE}" uniqueName="5" name="link" queryTableFieldId="5" dataDxfId="15"/>
    <tableColumn id="6" xr3:uid="{784BD119-4885-4F44-9E00-14EF205540AD}" uniqueName="6" name="imbd_votes" queryTableFieldId="6"/>
    <tableColumn id="7" xr3:uid="{BBD40781-9C52-4FFF-9862-94FE2F50B138}" uniqueName="7" name="imbd_rating" queryTableFieldId="7"/>
    <tableColumn id="8" xr3:uid="{7F6B5300-1615-47C6-9213-F6B370915A16}" uniqueName="8" name="certificate" queryTableFieldId="8" dataDxfId="14"/>
    <tableColumn id="9" xr3:uid="{9C4F9AAA-CFC9-44B3-93DF-8D8C1AB7D4D7}" uniqueName="9" name="duration" queryTableFieldId="9" dataDxfId="13"/>
    <tableColumn id="10" xr3:uid="{A3F78744-97FD-43E4-A882-F7166E441FC7}" uniqueName="10" name="genre" queryTableFieldId="10" dataDxfId="12"/>
    <tableColumn id="11" xr3:uid="{06A858E0-78C8-4A6F-A290-354E59489116}" uniqueName="11" name="cast_id" queryTableFieldId="11" dataDxfId="11"/>
    <tableColumn id="12" xr3:uid="{343C6941-3353-45C9-9F06-52DD5787D214}" uniqueName="12" name="cast_name" queryTableFieldId="12" dataDxfId="10"/>
    <tableColumn id="13" xr3:uid="{FFB1A604-885D-4B5D-B4DB-CB163531AC3B}" uniqueName="13" name="director_id" queryTableFieldId="13" dataDxfId="9"/>
    <tableColumn id="14" xr3:uid="{DBF06CC1-3F8B-46C6-A91A-2B987E7F879B}" uniqueName="14" name="director_name" queryTableFieldId="14" dataDxfId="8"/>
    <tableColumn id="15" xr3:uid="{44221C85-2C60-4034-B9C8-A548028BA3A2}" uniqueName="15" name="writer_id" queryTableFieldId="15" dataDxfId="7"/>
    <tableColumn id="16" xr3:uid="{CC62A8BA-ABB5-46F5-9AFC-68D3DD799C74}" uniqueName="16" name="writer_name" queryTableFieldId="16" dataDxfId="6"/>
    <tableColumn id="17" xr3:uid="{F59B3D43-4978-4B53-B6D7-FD18CABAB7F0}" uniqueName="17" name="storyline" queryTableFieldId="17" dataDxfId="5"/>
    <tableColumn id="18" xr3:uid="{5C79D977-BF33-48A6-8EEB-DD33AC9896E1}" uniqueName="18" name="user_id" queryTableFieldId="18" dataDxfId="4"/>
    <tableColumn id="19" xr3:uid="{5991D6EC-D543-443F-8BE9-ED85E510C4FB}" uniqueName="19" name="user_name" queryTableFieldId="19" dataDxfId="3"/>
    <tableColumn id="20" xr3:uid="{2E4325A1-154E-4461-9721-8C654CEF7D96}" uniqueName="20" name="review_id" queryTableFieldId="20" dataDxfId="2"/>
    <tableColumn id="21" xr3:uid="{528BF4B4-BC3A-4450-8B29-6444A185ECE9}" uniqueName="21" name="review_title" queryTableFieldId="21" dataDxfId="1"/>
    <tableColumn id="22" xr3:uid="{AE464023-3EA8-4D9D-B689-BCEACC385344}" uniqueName="22" name="review_content" queryTableFieldId="2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36008-6505-4906-901B-87E772C2C508}">
  <dimension ref="A1:V251"/>
  <sheetViews>
    <sheetView tabSelected="1" workbookViewId="0"/>
  </sheetViews>
  <sheetFormatPr defaultRowHeight="15" x14ac:dyDescent="0.25"/>
  <cols>
    <col min="1" max="1" width="7.140625" bestFit="1" customWidth="1"/>
    <col min="2" max="2" width="10.5703125" bestFit="1" customWidth="1"/>
    <col min="3" max="3" width="40.28515625" bestFit="1" customWidth="1"/>
    <col min="4" max="4" width="7.140625" bestFit="1" customWidth="1"/>
    <col min="5" max="5" width="36" bestFit="1" customWidth="1"/>
    <col min="6" max="6" width="13.7109375" bestFit="1" customWidth="1"/>
    <col min="7" max="7" width="13.85546875" bestFit="1" customWidth="1"/>
    <col min="8" max="8" width="12.5703125" bestFit="1" customWidth="1"/>
    <col min="9" max="9" width="10.85546875" bestFit="1" customWidth="1"/>
    <col min="10" max="10" width="30.28515625" bestFit="1" customWidth="1"/>
    <col min="11" max="22" width="81.140625" bestFit="1" customWidth="1"/>
  </cols>
  <sheetData>
    <row r="1" spans="1:2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25">
      <c r="A2">
        <v>1</v>
      </c>
      <c r="B2" s="1" t="s">
        <v>22</v>
      </c>
      <c r="C2" s="1" t="s">
        <v>23</v>
      </c>
      <c r="D2">
        <v>2016</v>
      </c>
      <c r="E2" s="1" t="s">
        <v>24</v>
      </c>
      <c r="F2">
        <v>145597</v>
      </c>
      <c r="G2">
        <v>9.5</v>
      </c>
      <c r="H2" s="1" t="s">
        <v>25</v>
      </c>
      <c r="I2" s="1" t="s">
        <v>26</v>
      </c>
      <c r="J2" s="1" t="s">
        <v>27</v>
      </c>
      <c r="K2" s="1" t="s">
        <v>28</v>
      </c>
      <c r="L2" s="1" t="s">
        <v>29</v>
      </c>
      <c r="M2" s="1" t="s">
        <v>30</v>
      </c>
      <c r="N2" s="1" t="s">
        <v>31</v>
      </c>
      <c r="O2" s="1" t="s">
        <v>32</v>
      </c>
      <c r="P2" s="1" t="s">
        <v>33</v>
      </c>
      <c r="Q2" s="1" t="s">
        <v>34</v>
      </c>
      <c r="R2" s="1" t="s">
        <v>35</v>
      </c>
      <c r="S2" s="1" t="s">
        <v>36</v>
      </c>
      <c r="T2" s="1" t="s">
        <v>37</v>
      </c>
      <c r="U2" s="1" t="s">
        <v>38</v>
      </c>
      <c r="V2" s="1" t="s">
        <v>39</v>
      </c>
    </row>
    <row r="3" spans="1:22" x14ac:dyDescent="0.25">
      <c r="A3">
        <v>2</v>
      </c>
      <c r="B3" s="1" t="s">
        <v>40</v>
      </c>
      <c r="C3" s="1" t="s">
        <v>41</v>
      </c>
      <c r="D3">
        <v>2008</v>
      </c>
      <c r="E3" s="1" t="s">
        <v>42</v>
      </c>
      <c r="F3">
        <v>1881190</v>
      </c>
      <c r="G3">
        <v>9.5</v>
      </c>
      <c r="H3" s="1" t="s">
        <v>43</v>
      </c>
      <c r="I3" s="1" t="s">
        <v>44</v>
      </c>
      <c r="J3" s="1" t="s">
        <v>45</v>
      </c>
      <c r="K3" s="1" t="s">
        <v>46</v>
      </c>
      <c r="L3" s="1" t="s">
        <v>47</v>
      </c>
      <c r="M3" s="1" t="s">
        <v>48</v>
      </c>
      <c r="N3" s="1" t="s">
        <v>49</v>
      </c>
      <c r="O3" s="1" t="s">
        <v>50</v>
      </c>
      <c r="P3" s="1" t="s">
        <v>51</v>
      </c>
      <c r="Q3" s="1" t="s">
        <v>52</v>
      </c>
      <c r="R3" s="1" t="s">
        <v>53</v>
      </c>
      <c r="S3" s="1" t="s">
        <v>54</v>
      </c>
      <c r="T3" s="1" t="s">
        <v>55</v>
      </c>
      <c r="U3" s="1" t="s">
        <v>56</v>
      </c>
      <c r="V3" s="1" t="s">
        <v>57</v>
      </c>
    </row>
    <row r="4" spans="1:22" x14ac:dyDescent="0.25">
      <c r="A4">
        <v>3</v>
      </c>
      <c r="B4" s="1" t="s">
        <v>58</v>
      </c>
      <c r="C4" s="1" t="s">
        <v>59</v>
      </c>
      <c r="D4">
        <v>2006</v>
      </c>
      <c r="E4" s="1" t="s">
        <v>60</v>
      </c>
      <c r="F4">
        <v>210164</v>
      </c>
      <c r="G4">
        <v>9.4</v>
      </c>
      <c r="H4" s="1" t="s">
        <v>61</v>
      </c>
      <c r="I4" s="1" t="s">
        <v>62</v>
      </c>
      <c r="J4" s="1" t="s">
        <v>27</v>
      </c>
      <c r="K4" s="1" t="s">
        <v>63</v>
      </c>
      <c r="L4" s="1" t="s">
        <v>64</v>
      </c>
      <c r="M4" s="1" t="s">
        <v>65</v>
      </c>
      <c r="N4" s="1" t="s">
        <v>66</v>
      </c>
      <c r="O4" s="1" t="s">
        <v>67</v>
      </c>
      <c r="P4" s="1" t="s">
        <v>68</v>
      </c>
      <c r="Q4" s="1" t="s">
        <v>69</v>
      </c>
      <c r="R4" s="1" t="s">
        <v>70</v>
      </c>
      <c r="S4" s="1" t="s">
        <v>71</v>
      </c>
      <c r="T4" s="1" t="s">
        <v>72</v>
      </c>
      <c r="U4" s="1" t="s">
        <v>73</v>
      </c>
      <c r="V4" s="1" t="s">
        <v>74</v>
      </c>
    </row>
    <row r="5" spans="1:22" x14ac:dyDescent="0.25">
      <c r="A5">
        <v>4</v>
      </c>
      <c r="B5" s="1" t="s">
        <v>75</v>
      </c>
      <c r="C5" s="1" t="s">
        <v>76</v>
      </c>
      <c r="D5">
        <v>2001</v>
      </c>
      <c r="E5" s="1" t="s">
        <v>77</v>
      </c>
      <c r="F5">
        <v>469081</v>
      </c>
      <c r="G5">
        <v>9.4</v>
      </c>
      <c r="H5" s="1" t="s">
        <v>43</v>
      </c>
      <c r="I5" s="1" t="s">
        <v>78</v>
      </c>
      <c r="J5" s="1" t="s">
        <v>79</v>
      </c>
      <c r="K5" s="1" t="s">
        <v>80</v>
      </c>
      <c r="L5" s="1" t="s">
        <v>81</v>
      </c>
      <c r="M5" s="1" t="s">
        <v>82</v>
      </c>
      <c r="N5" s="1" t="s">
        <v>83</v>
      </c>
      <c r="O5" s="1" t="s">
        <v>84</v>
      </c>
      <c r="P5" s="1" t="s">
        <v>85</v>
      </c>
      <c r="Q5" s="1" t="s">
        <v>86</v>
      </c>
      <c r="R5" s="1" t="s">
        <v>87</v>
      </c>
      <c r="S5" s="1" t="s">
        <v>88</v>
      </c>
      <c r="T5" s="1" t="s">
        <v>89</v>
      </c>
      <c r="U5" s="1" t="s">
        <v>90</v>
      </c>
      <c r="V5" s="1" t="s">
        <v>91</v>
      </c>
    </row>
    <row r="6" spans="1:22" x14ac:dyDescent="0.25">
      <c r="A6">
        <v>5</v>
      </c>
      <c r="B6" s="1" t="s">
        <v>92</v>
      </c>
      <c r="C6" s="1" t="s">
        <v>93</v>
      </c>
      <c r="D6">
        <v>2019</v>
      </c>
      <c r="E6" s="1" t="s">
        <v>94</v>
      </c>
      <c r="F6">
        <v>751884</v>
      </c>
      <c r="G6">
        <v>9.4</v>
      </c>
      <c r="H6" s="1" t="s">
        <v>43</v>
      </c>
      <c r="I6" s="1" t="s">
        <v>95</v>
      </c>
      <c r="J6" s="1" t="s">
        <v>96</v>
      </c>
      <c r="K6" s="1" t="s">
        <v>97</v>
      </c>
      <c r="L6" s="1" t="s">
        <v>98</v>
      </c>
      <c r="M6" s="1" t="s">
        <v>99</v>
      </c>
      <c r="N6" s="1" t="s">
        <v>100</v>
      </c>
      <c r="O6" s="1" t="s">
        <v>101</v>
      </c>
      <c r="P6" s="1" t="s">
        <v>102</v>
      </c>
      <c r="Q6" s="1" t="s">
        <v>103</v>
      </c>
      <c r="R6" s="1" t="s">
        <v>104</v>
      </c>
      <c r="S6" s="1" t="s">
        <v>105</v>
      </c>
      <c r="T6" s="1" t="s">
        <v>106</v>
      </c>
      <c r="U6" s="1" t="s">
        <v>107</v>
      </c>
      <c r="V6" s="1" t="s">
        <v>108</v>
      </c>
    </row>
    <row r="7" spans="1:22" x14ac:dyDescent="0.25">
      <c r="A7">
        <v>6</v>
      </c>
      <c r="B7" s="1" t="s">
        <v>109</v>
      </c>
      <c r="C7" s="1" t="s">
        <v>110</v>
      </c>
      <c r="D7">
        <v>2002</v>
      </c>
      <c r="E7" s="1" t="s">
        <v>111</v>
      </c>
      <c r="F7">
        <v>340614</v>
      </c>
      <c r="G7">
        <v>9.3000000000000007</v>
      </c>
      <c r="H7" s="1" t="s">
        <v>43</v>
      </c>
      <c r="I7" s="1" t="s">
        <v>112</v>
      </c>
      <c r="J7" s="1" t="s">
        <v>45</v>
      </c>
      <c r="K7" s="1" t="s">
        <v>113</v>
      </c>
      <c r="L7" s="1" t="s">
        <v>114</v>
      </c>
      <c r="M7" s="1" t="s">
        <v>115</v>
      </c>
      <c r="N7" s="1" t="s">
        <v>116</v>
      </c>
      <c r="O7" s="1" t="s">
        <v>117</v>
      </c>
      <c r="P7" s="1" t="s">
        <v>118</v>
      </c>
      <c r="Q7" s="1" t="s">
        <v>119</v>
      </c>
      <c r="R7" s="1" t="s">
        <v>120</v>
      </c>
      <c r="S7" s="1" t="s">
        <v>121</v>
      </c>
      <c r="T7" s="1" t="s">
        <v>122</v>
      </c>
      <c r="U7" s="1" t="s">
        <v>123</v>
      </c>
      <c r="V7" s="1" t="s">
        <v>124</v>
      </c>
    </row>
    <row r="8" spans="1:22" x14ac:dyDescent="0.25">
      <c r="A8">
        <v>7</v>
      </c>
      <c r="B8" s="1" t="s">
        <v>125</v>
      </c>
      <c r="C8" s="1" t="s">
        <v>126</v>
      </c>
      <c r="D8">
        <v>2017</v>
      </c>
      <c r="E8" s="1" t="s">
        <v>127</v>
      </c>
      <c r="F8">
        <v>41522</v>
      </c>
      <c r="G8">
        <v>9.3000000000000007</v>
      </c>
      <c r="H8" s="1" t="s">
        <v>25</v>
      </c>
      <c r="I8" s="1" t="s">
        <v>128</v>
      </c>
      <c r="J8" s="1" t="s">
        <v>27</v>
      </c>
      <c r="K8" s="1" t="s">
        <v>129</v>
      </c>
      <c r="L8" s="1" t="s">
        <v>130</v>
      </c>
      <c r="M8" s="1" t="s">
        <v>131</v>
      </c>
      <c r="N8" s="1" t="s">
        <v>132</v>
      </c>
      <c r="O8" s="1" t="s">
        <v>133</v>
      </c>
      <c r="P8" s="1" t="s">
        <v>134</v>
      </c>
      <c r="Q8" s="1" t="s">
        <v>135</v>
      </c>
      <c r="R8" s="1" t="s">
        <v>136</v>
      </c>
      <c r="S8" s="1" t="s">
        <v>137</v>
      </c>
      <c r="T8" s="1" t="s">
        <v>138</v>
      </c>
      <c r="U8" s="1" t="s">
        <v>139</v>
      </c>
      <c r="V8" s="1" t="s">
        <v>140</v>
      </c>
    </row>
    <row r="9" spans="1:22" x14ac:dyDescent="0.25">
      <c r="A9">
        <v>8</v>
      </c>
      <c r="B9" s="1" t="s">
        <v>141</v>
      </c>
      <c r="C9" s="1" t="s">
        <v>142</v>
      </c>
      <c r="D9">
        <v>2005</v>
      </c>
      <c r="E9" s="1" t="s">
        <v>143</v>
      </c>
      <c r="F9">
        <v>315893</v>
      </c>
      <c r="G9">
        <v>9.3000000000000007</v>
      </c>
      <c r="H9" s="1" t="s">
        <v>144</v>
      </c>
      <c r="I9" s="1" t="s">
        <v>145</v>
      </c>
      <c r="J9" s="1" t="s">
        <v>146</v>
      </c>
      <c r="K9" s="1" t="s">
        <v>147</v>
      </c>
      <c r="L9" s="1" t="s">
        <v>148</v>
      </c>
      <c r="M9" s="1" t="s">
        <v>149</v>
      </c>
      <c r="N9" s="1" t="s">
        <v>150</v>
      </c>
      <c r="O9" s="1" t="s">
        <v>151</v>
      </c>
      <c r="P9" s="1" t="s">
        <v>152</v>
      </c>
      <c r="Q9" s="1" t="s">
        <v>153</v>
      </c>
      <c r="R9" s="1" t="s">
        <v>154</v>
      </c>
      <c r="S9" s="1" t="s">
        <v>155</v>
      </c>
      <c r="T9" s="1" t="s">
        <v>156</v>
      </c>
      <c r="U9" s="1" t="s">
        <v>157</v>
      </c>
      <c r="V9" s="1" t="s">
        <v>158</v>
      </c>
    </row>
    <row r="10" spans="1:22" x14ac:dyDescent="0.25">
      <c r="A10">
        <v>9</v>
      </c>
      <c r="B10" s="1" t="s">
        <v>159</v>
      </c>
      <c r="C10" s="1" t="s">
        <v>160</v>
      </c>
      <c r="D10">
        <v>2014</v>
      </c>
      <c r="E10" s="1" t="s">
        <v>161</v>
      </c>
      <c r="F10">
        <v>122352</v>
      </c>
      <c r="G10">
        <v>9.3000000000000007</v>
      </c>
      <c r="H10" s="1" t="s">
        <v>61</v>
      </c>
      <c r="I10" s="1" t="s">
        <v>162</v>
      </c>
      <c r="J10" s="1" t="s">
        <v>27</v>
      </c>
      <c r="K10" s="1" t="s">
        <v>163</v>
      </c>
      <c r="L10" s="1" t="s">
        <v>164</v>
      </c>
      <c r="M10" s="1" t="s">
        <v>165</v>
      </c>
      <c r="N10" s="1" t="s">
        <v>166</v>
      </c>
      <c r="O10" s="1" t="s">
        <v>167</v>
      </c>
      <c r="P10" s="1" t="s">
        <v>168</v>
      </c>
      <c r="Q10" s="1" t="s">
        <v>169</v>
      </c>
      <c r="R10" s="1" t="s">
        <v>170</v>
      </c>
      <c r="S10" s="1" t="s">
        <v>171</v>
      </c>
      <c r="T10" s="1" t="s">
        <v>172</v>
      </c>
      <c r="U10" s="1" t="s">
        <v>173</v>
      </c>
      <c r="V10" s="1" t="s">
        <v>174</v>
      </c>
    </row>
    <row r="11" spans="1:22" x14ac:dyDescent="0.25">
      <c r="A11">
        <v>10</v>
      </c>
      <c r="B11" s="1" t="s">
        <v>175</v>
      </c>
      <c r="C11" s="1" t="s">
        <v>176</v>
      </c>
      <c r="D11">
        <v>1999</v>
      </c>
      <c r="E11" s="1" t="s">
        <v>177</v>
      </c>
      <c r="F11">
        <v>400436</v>
      </c>
      <c r="G11">
        <v>9.1999999999999993</v>
      </c>
      <c r="H11" s="1" t="s">
        <v>43</v>
      </c>
      <c r="I11" s="1" t="s">
        <v>178</v>
      </c>
      <c r="J11" s="1" t="s">
        <v>179</v>
      </c>
      <c r="K11" s="1" t="s">
        <v>180</v>
      </c>
      <c r="L11" s="1" t="s">
        <v>181</v>
      </c>
      <c r="M11" s="1" t="s">
        <v>182</v>
      </c>
      <c r="N11" s="1" t="s">
        <v>183</v>
      </c>
      <c r="O11" s="1" t="s">
        <v>184</v>
      </c>
      <c r="P11" s="1" t="s">
        <v>185</v>
      </c>
      <c r="Q11" s="1" t="s">
        <v>186</v>
      </c>
      <c r="R11" s="1" t="s">
        <v>187</v>
      </c>
      <c r="S11" s="1" t="s">
        <v>188</v>
      </c>
      <c r="T11" s="1" t="s">
        <v>189</v>
      </c>
      <c r="U11" s="1" t="s">
        <v>190</v>
      </c>
      <c r="V11" s="1" t="s">
        <v>191</v>
      </c>
    </row>
    <row r="12" spans="1:22" x14ac:dyDescent="0.25">
      <c r="A12">
        <v>11</v>
      </c>
      <c r="B12" s="1" t="s">
        <v>192</v>
      </c>
      <c r="C12" s="1" t="s">
        <v>193</v>
      </c>
      <c r="D12">
        <v>1980</v>
      </c>
      <c r="E12" s="1" t="s">
        <v>194</v>
      </c>
      <c r="F12">
        <v>41367</v>
      </c>
      <c r="G12">
        <v>9.3000000000000007</v>
      </c>
      <c r="H12" s="1" t="s">
        <v>61</v>
      </c>
      <c r="I12" s="1" t="s">
        <v>195</v>
      </c>
      <c r="J12" s="1" t="s">
        <v>27</v>
      </c>
      <c r="K12" s="1" t="s">
        <v>196</v>
      </c>
      <c r="L12" s="1" t="s">
        <v>197</v>
      </c>
      <c r="M12" s="1" t="s">
        <v>198</v>
      </c>
      <c r="N12" s="1" t="s">
        <v>199</v>
      </c>
      <c r="O12" s="1" t="s">
        <v>200</v>
      </c>
      <c r="P12" s="1" t="s">
        <v>201</v>
      </c>
      <c r="Q12" s="1" t="s">
        <v>202</v>
      </c>
      <c r="R12" s="1" t="s">
        <v>203</v>
      </c>
      <c r="S12" s="1" t="s">
        <v>204</v>
      </c>
      <c r="T12" s="1" t="s">
        <v>205</v>
      </c>
      <c r="U12" s="1" t="s">
        <v>206</v>
      </c>
      <c r="V12" s="1" t="s">
        <v>207</v>
      </c>
    </row>
    <row r="13" spans="1:22" x14ac:dyDescent="0.25">
      <c r="A13">
        <v>12</v>
      </c>
      <c r="B13" s="1" t="s">
        <v>208</v>
      </c>
      <c r="C13" s="1" t="s">
        <v>209</v>
      </c>
      <c r="D13">
        <v>2019</v>
      </c>
      <c r="E13" s="1" t="s">
        <v>210</v>
      </c>
      <c r="F13">
        <v>44001</v>
      </c>
      <c r="G13">
        <v>9.3000000000000007</v>
      </c>
      <c r="H13" s="1" t="s">
        <v>25</v>
      </c>
      <c r="I13" s="1" t="s">
        <v>211</v>
      </c>
      <c r="J13" s="1" t="s">
        <v>27</v>
      </c>
      <c r="K13" s="1" t="s">
        <v>212</v>
      </c>
      <c r="L13" s="1" t="s">
        <v>213</v>
      </c>
      <c r="M13" s="1" t="s">
        <v>214</v>
      </c>
      <c r="N13" s="1" t="s">
        <v>215</v>
      </c>
      <c r="O13" s="1" t="s">
        <v>216</v>
      </c>
      <c r="P13" s="1" t="s">
        <v>217</v>
      </c>
      <c r="Q13" s="1" t="s">
        <v>218</v>
      </c>
      <c r="R13" s="1" t="s">
        <v>219</v>
      </c>
      <c r="S13" s="1" t="s">
        <v>220</v>
      </c>
      <c r="T13" s="1" t="s">
        <v>221</v>
      </c>
      <c r="U13" s="1" t="s">
        <v>222</v>
      </c>
      <c r="V13" s="1" t="s">
        <v>223</v>
      </c>
    </row>
    <row r="14" spans="1:22" x14ac:dyDescent="0.25">
      <c r="A14">
        <v>13</v>
      </c>
      <c r="B14" s="1" t="s">
        <v>224</v>
      </c>
      <c r="C14" s="1" t="s">
        <v>225</v>
      </c>
      <c r="D14">
        <v>2011</v>
      </c>
      <c r="E14" s="1" t="s">
        <v>226</v>
      </c>
      <c r="F14">
        <v>2096503</v>
      </c>
      <c r="G14">
        <v>9.1999999999999993</v>
      </c>
      <c r="H14" s="1" t="s">
        <v>43</v>
      </c>
      <c r="I14" s="1" t="s">
        <v>227</v>
      </c>
      <c r="J14" s="1" t="s">
        <v>228</v>
      </c>
      <c r="K14" s="1" t="s">
        <v>229</v>
      </c>
      <c r="L14" s="1" t="s">
        <v>230</v>
      </c>
      <c r="M14" s="1" t="s">
        <v>231</v>
      </c>
      <c r="N14" s="1" t="s">
        <v>232</v>
      </c>
      <c r="O14" s="1" t="s">
        <v>233</v>
      </c>
      <c r="P14" s="1" t="s">
        <v>234</v>
      </c>
      <c r="Q14" s="1" t="s">
        <v>235</v>
      </c>
      <c r="R14" s="1" t="s">
        <v>236</v>
      </c>
      <c r="S14" s="1" t="s">
        <v>237</v>
      </c>
      <c r="T14" s="1" t="s">
        <v>238</v>
      </c>
      <c r="U14" s="1" t="s">
        <v>239</v>
      </c>
      <c r="V14" s="1" t="s">
        <v>240</v>
      </c>
    </row>
    <row r="15" spans="1:22" x14ac:dyDescent="0.25">
      <c r="A15">
        <v>14</v>
      </c>
      <c r="B15" s="1" t="s">
        <v>241</v>
      </c>
      <c r="C15" s="1" t="s">
        <v>242</v>
      </c>
      <c r="D15">
        <v>2013</v>
      </c>
      <c r="E15" s="1" t="s">
        <v>243</v>
      </c>
      <c r="F15">
        <v>523541</v>
      </c>
      <c r="G15">
        <v>9.1</v>
      </c>
      <c r="H15" s="1" t="s">
        <v>244</v>
      </c>
      <c r="I15" s="1" t="s">
        <v>145</v>
      </c>
      <c r="J15" s="1" t="s">
        <v>245</v>
      </c>
      <c r="K15" s="1" t="s">
        <v>246</v>
      </c>
      <c r="L15" s="1" t="s">
        <v>247</v>
      </c>
      <c r="M15" s="1" t="s">
        <v>248</v>
      </c>
      <c r="N15" s="1" t="s">
        <v>249</v>
      </c>
      <c r="O15" s="1" t="s">
        <v>250</v>
      </c>
      <c r="P15" s="1" t="s">
        <v>251</v>
      </c>
      <c r="Q15" s="1" t="s">
        <v>252</v>
      </c>
      <c r="R15" s="1" t="s">
        <v>253</v>
      </c>
      <c r="S15" s="1" t="s">
        <v>254</v>
      </c>
      <c r="T15" s="1" t="s">
        <v>255</v>
      </c>
      <c r="U15" s="1" t="s">
        <v>256</v>
      </c>
      <c r="V15" s="1" t="s">
        <v>257</v>
      </c>
    </row>
    <row r="16" spans="1:22" x14ac:dyDescent="0.25">
      <c r="A16">
        <v>15</v>
      </c>
      <c r="B16" s="1" t="s">
        <v>258</v>
      </c>
      <c r="C16" s="1" t="s">
        <v>259</v>
      </c>
      <c r="D16">
        <v>1973</v>
      </c>
      <c r="E16" s="1" t="s">
        <v>260</v>
      </c>
      <c r="F16">
        <v>26066</v>
      </c>
      <c r="G16">
        <v>9.1999999999999993</v>
      </c>
      <c r="H16" s="1" t="s">
        <v>61</v>
      </c>
      <c r="I16" s="1" t="s">
        <v>261</v>
      </c>
      <c r="J16" s="1" t="s">
        <v>262</v>
      </c>
      <c r="K16" s="1" t="s">
        <v>263</v>
      </c>
      <c r="L16" s="1" t="s">
        <v>264</v>
      </c>
      <c r="M16" s="1" t="s">
        <v>265</v>
      </c>
      <c r="N16" s="1" t="s">
        <v>266</v>
      </c>
      <c r="O16" s="1" t="s">
        <v>267</v>
      </c>
      <c r="P16" s="1" t="s">
        <v>268</v>
      </c>
      <c r="Q16" s="1" t="s">
        <v>269</v>
      </c>
      <c r="R16" s="1" t="s">
        <v>270</v>
      </c>
      <c r="S16" s="1" t="s">
        <v>271</v>
      </c>
      <c r="T16" s="1" t="s">
        <v>272</v>
      </c>
      <c r="U16" s="1" t="s">
        <v>273</v>
      </c>
      <c r="V16" s="1" t="s">
        <v>274</v>
      </c>
    </row>
    <row r="17" spans="1:22" x14ac:dyDescent="0.25">
      <c r="A17">
        <v>16</v>
      </c>
      <c r="B17" s="1" t="s">
        <v>275</v>
      </c>
      <c r="C17" s="1" t="s">
        <v>276</v>
      </c>
      <c r="D17">
        <v>2009</v>
      </c>
      <c r="E17" s="1" t="s">
        <v>277</v>
      </c>
      <c r="F17">
        <v>168991</v>
      </c>
      <c r="G17">
        <v>9.1</v>
      </c>
      <c r="H17" s="1" t="s">
        <v>244</v>
      </c>
      <c r="I17" s="1" t="s">
        <v>278</v>
      </c>
      <c r="J17" s="1" t="s">
        <v>146</v>
      </c>
      <c r="K17" s="1" t="s">
        <v>279</v>
      </c>
      <c r="L17" s="1" t="s">
        <v>280</v>
      </c>
      <c r="M17" s="1" t="s">
        <v>281</v>
      </c>
      <c r="N17" s="1" t="s">
        <v>282</v>
      </c>
      <c r="O17" s="1" t="s">
        <v>283</v>
      </c>
      <c r="P17" s="1" t="s">
        <v>284</v>
      </c>
      <c r="Q17" s="1" t="s">
        <v>285</v>
      </c>
      <c r="R17" s="1" t="s">
        <v>286</v>
      </c>
      <c r="S17" s="1" t="s">
        <v>287</v>
      </c>
      <c r="T17" s="1" t="s">
        <v>288</v>
      </c>
      <c r="U17" s="1" t="s">
        <v>289</v>
      </c>
      <c r="V17" s="1" t="s">
        <v>290</v>
      </c>
    </row>
    <row r="18" spans="1:22" x14ac:dyDescent="0.25">
      <c r="A18">
        <v>17</v>
      </c>
      <c r="B18" s="1" t="s">
        <v>291</v>
      </c>
      <c r="C18" s="1" t="s">
        <v>292</v>
      </c>
      <c r="D18">
        <v>2020</v>
      </c>
      <c r="E18" s="1" t="s">
        <v>293</v>
      </c>
      <c r="F18">
        <v>124178</v>
      </c>
      <c r="G18">
        <v>9.1</v>
      </c>
      <c r="H18" s="1" t="s">
        <v>43</v>
      </c>
      <c r="I18" s="1" t="s">
        <v>294</v>
      </c>
      <c r="J18" s="1" t="s">
        <v>295</v>
      </c>
      <c r="K18" s="1" t="s">
        <v>296</v>
      </c>
      <c r="L18" s="1" t="s">
        <v>297</v>
      </c>
      <c r="M18" s="1" t="s">
        <v>298</v>
      </c>
      <c r="N18" s="1" t="s">
        <v>299</v>
      </c>
      <c r="O18" s="1" t="s">
        <v>300</v>
      </c>
      <c r="P18" s="1" t="s">
        <v>301</v>
      </c>
      <c r="Q18" s="1" t="s">
        <v>302</v>
      </c>
      <c r="R18" s="1" t="s">
        <v>303</v>
      </c>
      <c r="S18" s="1" t="s">
        <v>304</v>
      </c>
      <c r="T18" s="1" t="s">
        <v>305</v>
      </c>
      <c r="U18" s="1" t="s">
        <v>306</v>
      </c>
      <c r="V18" s="1" t="s">
        <v>307</v>
      </c>
    </row>
    <row r="19" spans="1:22" x14ac:dyDescent="0.25">
      <c r="A19">
        <v>18</v>
      </c>
      <c r="B19" s="1" t="s">
        <v>308</v>
      </c>
      <c r="C19" s="1" t="s">
        <v>309</v>
      </c>
      <c r="D19">
        <v>2009</v>
      </c>
      <c r="E19" s="1" t="s">
        <v>310</v>
      </c>
      <c r="F19">
        <v>41130</v>
      </c>
      <c r="G19">
        <v>9.1</v>
      </c>
      <c r="H19" s="1" t="s">
        <v>25</v>
      </c>
      <c r="I19" s="1" t="s">
        <v>311</v>
      </c>
      <c r="J19" s="1" t="s">
        <v>27</v>
      </c>
      <c r="K19" s="1" t="s">
        <v>312</v>
      </c>
      <c r="L19" s="1" t="s">
        <v>313</v>
      </c>
      <c r="M19" s="1" t="s">
        <v>314</v>
      </c>
      <c r="N19" s="1" t="s">
        <v>315</v>
      </c>
      <c r="O19" s="1" t="s">
        <v>316</v>
      </c>
      <c r="P19" s="1" t="s">
        <v>317</v>
      </c>
      <c r="Q19" s="1" t="s">
        <v>318</v>
      </c>
      <c r="R19" s="1" t="s">
        <v>319</v>
      </c>
      <c r="S19" s="1" t="s">
        <v>320</v>
      </c>
      <c r="T19" s="1" t="s">
        <v>321</v>
      </c>
      <c r="U19" s="1" t="s">
        <v>322</v>
      </c>
      <c r="V19" s="1" t="s">
        <v>323</v>
      </c>
    </row>
    <row r="20" spans="1:22" x14ac:dyDescent="0.25">
      <c r="A20">
        <v>19</v>
      </c>
      <c r="B20" s="1" t="s">
        <v>324</v>
      </c>
      <c r="C20" s="1" t="s">
        <v>325</v>
      </c>
      <c r="D20">
        <v>2010</v>
      </c>
      <c r="E20" s="1" t="s">
        <v>326</v>
      </c>
      <c r="F20">
        <v>926688</v>
      </c>
      <c r="G20">
        <v>9.1</v>
      </c>
      <c r="H20" s="1" t="s">
        <v>244</v>
      </c>
      <c r="I20" s="1" t="s">
        <v>327</v>
      </c>
      <c r="J20" s="1" t="s">
        <v>328</v>
      </c>
      <c r="K20" s="1" t="s">
        <v>329</v>
      </c>
      <c r="L20" s="1" t="s">
        <v>330</v>
      </c>
      <c r="M20" s="1" t="s">
        <v>331</v>
      </c>
      <c r="N20" s="1" t="s">
        <v>332</v>
      </c>
      <c r="O20" s="1" t="s">
        <v>333</v>
      </c>
      <c r="P20" s="1" t="s">
        <v>334</v>
      </c>
      <c r="Q20" s="1" t="s">
        <v>335</v>
      </c>
      <c r="R20" s="1" t="s">
        <v>336</v>
      </c>
      <c r="S20" s="1" t="s">
        <v>337</v>
      </c>
      <c r="T20" s="1" t="s">
        <v>338</v>
      </c>
      <c r="U20" s="1" t="s">
        <v>339</v>
      </c>
      <c r="V20" s="1" t="s">
        <v>340</v>
      </c>
    </row>
    <row r="21" spans="1:22" x14ac:dyDescent="0.25">
      <c r="A21">
        <v>20</v>
      </c>
      <c r="B21" s="1" t="s">
        <v>341</v>
      </c>
      <c r="C21" s="1" t="s">
        <v>342</v>
      </c>
      <c r="D21">
        <v>1959</v>
      </c>
      <c r="E21" s="1" t="s">
        <v>343</v>
      </c>
      <c r="F21">
        <v>84154</v>
      </c>
      <c r="G21">
        <v>9.1</v>
      </c>
      <c r="H21" s="1" t="s">
        <v>61</v>
      </c>
      <c r="I21" s="1" t="s">
        <v>344</v>
      </c>
      <c r="J21" s="1" t="s">
        <v>345</v>
      </c>
      <c r="K21" s="1" t="s">
        <v>346</v>
      </c>
      <c r="L21" s="1" t="s">
        <v>347</v>
      </c>
      <c r="M21" s="1" t="s">
        <v>348</v>
      </c>
      <c r="N21" s="1" t="s">
        <v>349</v>
      </c>
      <c r="O21" s="1" t="s">
        <v>350</v>
      </c>
      <c r="P21" s="1" t="s">
        <v>351</v>
      </c>
      <c r="Q21" s="1" t="s">
        <v>352</v>
      </c>
      <c r="R21" s="1" t="s">
        <v>353</v>
      </c>
      <c r="S21" s="1" t="s">
        <v>354</v>
      </c>
      <c r="T21" s="1" t="s">
        <v>355</v>
      </c>
      <c r="U21" s="1" t="s">
        <v>356</v>
      </c>
      <c r="V21" s="1" t="s">
        <v>357</v>
      </c>
    </row>
    <row r="22" spans="1:22" x14ac:dyDescent="0.25">
      <c r="A22">
        <v>21</v>
      </c>
      <c r="B22" s="1" t="s">
        <v>358</v>
      </c>
      <c r="C22" s="1" t="s">
        <v>359</v>
      </c>
      <c r="D22">
        <v>2017</v>
      </c>
      <c r="E22" s="1" t="s">
        <v>360</v>
      </c>
      <c r="F22">
        <v>25087</v>
      </c>
      <c r="G22">
        <v>9.1</v>
      </c>
      <c r="H22" s="1" t="s">
        <v>43</v>
      </c>
      <c r="I22" s="1" t="s">
        <v>361</v>
      </c>
      <c r="J22" s="1" t="s">
        <v>262</v>
      </c>
      <c r="K22" s="1" t="s">
        <v>362</v>
      </c>
      <c r="L22" s="1" t="s">
        <v>363</v>
      </c>
      <c r="M22" s="1" t="s">
        <v>364</v>
      </c>
      <c r="N22" s="1" t="s">
        <v>365</v>
      </c>
      <c r="O22" s="1" t="s">
        <v>366</v>
      </c>
      <c r="P22" s="1" t="s">
        <v>367</v>
      </c>
      <c r="Q22" s="1" t="s">
        <v>368</v>
      </c>
      <c r="R22" s="1" t="s">
        <v>369</v>
      </c>
      <c r="S22" s="1" t="s">
        <v>370</v>
      </c>
      <c r="T22" s="1" t="s">
        <v>371</v>
      </c>
      <c r="U22" s="1" t="s">
        <v>372</v>
      </c>
      <c r="V22" s="1" t="s">
        <v>373</v>
      </c>
    </row>
    <row r="23" spans="1:22" x14ac:dyDescent="0.25">
      <c r="A23">
        <v>22</v>
      </c>
      <c r="B23" s="1" t="s">
        <v>374</v>
      </c>
      <c r="C23" s="1" t="s">
        <v>375</v>
      </c>
      <c r="D23">
        <v>2018</v>
      </c>
      <c r="E23" s="1" t="s">
        <v>376</v>
      </c>
      <c r="F23">
        <v>10857</v>
      </c>
      <c r="G23">
        <v>9.6</v>
      </c>
      <c r="H23" s="1" t="s">
        <v>377</v>
      </c>
      <c r="I23" s="1" t="s">
        <v>378</v>
      </c>
      <c r="J23" s="1" t="s">
        <v>379</v>
      </c>
      <c r="K23" s="1" t="s">
        <v>380</v>
      </c>
      <c r="L23" s="1" t="s">
        <v>381</v>
      </c>
      <c r="M23" s="1" t="s">
        <v>382</v>
      </c>
      <c r="N23" s="1" t="s">
        <v>383</v>
      </c>
      <c r="O23" s="1" t="s">
        <v>384</v>
      </c>
      <c r="P23" s="1" t="s">
        <v>385</v>
      </c>
      <c r="Q23" s="1" t="s">
        <v>386</v>
      </c>
      <c r="R23" s="1" t="s">
        <v>387</v>
      </c>
      <c r="S23" s="1" t="s">
        <v>388</v>
      </c>
      <c r="T23" s="1" t="s">
        <v>389</v>
      </c>
      <c r="U23" s="1" t="s">
        <v>390</v>
      </c>
      <c r="V23" s="1" t="s">
        <v>391</v>
      </c>
    </row>
    <row r="24" spans="1:22" x14ac:dyDescent="0.25">
      <c r="A24">
        <v>23</v>
      </c>
      <c r="B24" s="1" t="s">
        <v>392</v>
      </c>
      <c r="C24" s="1" t="s">
        <v>393</v>
      </c>
      <c r="D24">
        <v>1992</v>
      </c>
      <c r="E24" s="1" t="s">
        <v>394</v>
      </c>
      <c r="F24">
        <v>104825</v>
      </c>
      <c r="G24">
        <v>9</v>
      </c>
      <c r="H24" s="1" t="s">
        <v>61</v>
      </c>
      <c r="I24" s="1" t="s">
        <v>145</v>
      </c>
      <c r="J24" s="1" t="s">
        <v>146</v>
      </c>
      <c r="K24" s="1" t="s">
        <v>395</v>
      </c>
      <c r="L24" s="1" t="s">
        <v>396</v>
      </c>
      <c r="M24" s="1" t="s">
        <v>397</v>
      </c>
      <c r="N24" s="1" t="s">
        <v>398</v>
      </c>
      <c r="O24" s="1" t="s">
        <v>399</v>
      </c>
      <c r="P24" s="1" t="s">
        <v>400</v>
      </c>
      <c r="Q24" s="1" t="s">
        <v>401</v>
      </c>
      <c r="R24" s="1" t="s">
        <v>402</v>
      </c>
      <c r="S24" s="1" t="s">
        <v>403</v>
      </c>
      <c r="T24" s="1" t="s">
        <v>404</v>
      </c>
      <c r="U24" s="1" t="s">
        <v>405</v>
      </c>
      <c r="V24" s="1" t="s">
        <v>406</v>
      </c>
    </row>
    <row r="25" spans="1:22" x14ac:dyDescent="0.25">
      <c r="A25">
        <v>24</v>
      </c>
      <c r="B25" s="1" t="s">
        <v>407</v>
      </c>
      <c r="C25" s="1" t="s">
        <v>408</v>
      </c>
      <c r="D25">
        <v>2020</v>
      </c>
      <c r="E25" s="1" t="s">
        <v>409</v>
      </c>
      <c r="F25">
        <v>144669</v>
      </c>
      <c r="G25">
        <v>9.3000000000000007</v>
      </c>
      <c r="H25" s="1" t="s">
        <v>244</v>
      </c>
      <c r="I25" s="1" t="s">
        <v>410</v>
      </c>
      <c r="J25" s="1" t="s">
        <v>411</v>
      </c>
      <c r="K25" s="1" t="s">
        <v>412</v>
      </c>
      <c r="L25" s="1" t="s">
        <v>413</v>
      </c>
      <c r="M25" s="1" t="s">
        <v>414</v>
      </c>
      <c r="N25" s="1" t="s">
        <v>415</v>
      </c>
      <c r="O25" s="1" t="s">
        <v>416</v>
      </c>
      <c r="P25" s="1" t="s">
        <v>417</v>
      </c>
      <c r="Q25" s="1" t="s">
        <v>418</v>
      </c>
      <c r="R25" s="1" t="s">
        <v>419</v>
      </c>
      <c r="S25" s="1" t="s">
        <v>420</v>
      </c>
      <c r="T25" s="1" t="s">
        <v>421</v>
      </c>
      <c r="U25" s="1" t="s">
        <v>422</v>
      </c>
      <c r="V25" s="1" t="s">
        <v>423</v>
      </c>
    </row>
    <row r="26" spans="1:22" x14ac:dyDescent="0.25">
      <c r="A26">
        <v>25</v>
      </c>
      <c r="B26" s="1" t="s">
        <v>424</v>
      </c>
      <c r="C26" s="1" t="s">
        <v>425</v>
      </c>
      <c r="D26">
        <v>2021</v>
      </c>
      <c r="E26" s="1" t="s">
        <v>426</v>
      </c>
      <c r="F26">
        <v>207301</v>
      </c>
      <c r="G26">
        <v>9</v>
      </c>
      <c r="H26" s="1" t="s">
        <v>244</v>
      </c>
      <c r="I26" s="1" t="s">
        <v>427</v>
      </c>
      <c r="J26" s="1" t="s">
        <v>146</v>
      </c>
      <c r="K26" s="1" t="s">
        <v>428</v>
      </c>
      <c r="L26" s="1" t="s">
        <v>429</v>
      </c>
      <c r="M26" s="1" t="s">
        <v>430</v>
      </c>
      <c r="N26" s="1" t="s">
        <v>431</v>
      </c>
      <c r="O26" s="1" t="s">
        <v>432</v>
      </c>
      <c r="P26" s="1" t="s">
        <v>433</v>
      </c>
      <c r="Q26" s="1" t="s">
        <v>434</v>
      </c>
      <c r="R26" s="1" t="s">
        <v>435</v>
      </c>
      <c r="S26" s="1" t="s">
        <v>436</v>
      </c>
      <c r="T26" s="1" t="s">
        <v>437</v>
      </c>
      <c r="U26" s="1" t="s">
        <v>438</v>
      </c>
      <c r="V26" s="1" t="s">
        <v>439</v>
      </c>
    </row>
    <row r="27" spans="1:22" x14ac:dyDescent="0.25">
      <c r="A27">
        <v>26</v>
      </c>
      <c r="B27" s="1" t="s">
        <v>440</v>
      </c>
      <c r="C27" s="1" t="s">
        <v>441</v>
      </c>
      <c r="D27">
        <v>2001</v>
      </c>
      <c r="E27" s="1" t="s">
        <v>442</v>
      </c>
      <c r="F27">
        <v>39987</v>
      </c>
      <c r="G27">
        <v>9</v>
      </c>
      <c r="H27" s="1" t="s">
        <v>25</v>
      </c>
      <c r="I27" s="1" t="s">
        <v>443</v>
      </c>
      <c r="J27" s="1" t="s">
        <v>27</v>
      </c>
      <c r="K27" s="1" t="s">
        <v>444</v>
      </c>
      <c r="L27" s="1" t="s">
        <v>445</v>
      </c>
      <c r="M27" s="1" t="s">
        <v>446</v>
      </c>
      <c r="N27" s="1" t="s">
        <v>447</v>
      </c>
      <c r="O27" s="1" t="s">
        <v>212</v>
      </c>
      <c r="P27" s="1" t="s">
        <v>213</v>
      </c>
      <c r="Q27" s="1" t="s">
        <v>448</v>
      </c>
      <c r="R27" s="1" t="s">
        <v>449</v>
      </c>
      <c r="S27" s="1" t="s">
        <v>450</v>
      </c>
      <c r="T27" s="1" t="s">
        <v>451</v>
      </c>
      <c r="U27" s="1" t="s">
        <v>452</v>
      </c>
      <c r="V27" s="1" t="s">
        <v>453</v>
      </c>
    </row>
    <row r="28" spans="1:22" x14ac:dyDescent="0.25">
      <c r="A28">
        <v>27</v>
      </c>
      <c r="B28" s="1" t="s">
        <v>454</v>
      </c>
      <c r="C28" s="1" t="s">
        <v>455</v>
      </c>
      <c r="D28">
        <v>2013</v>
      </c>
      <c r="E28" s="1" t="s">
        <v>456</v>
      </c>
      <c r="F28">
        <v>373364</v>
      </c>
      <c r="G28">
        <v>9</v>
      </c>
      <c r="H28" s="1" t="s">
        <v>43</v>
      </c>
      <c r="I28" s="1" t="s">
        <v>278</v>
      </c>
      <c r="J28" s="1" t="s">
        <v>146</v>
      </c>
      <c r="K28" s="1" t="s">
        <v>457</v>
      </c>
      <c r="L28" s="1" t="s">
        <v>458</v>
      </c>
      <c r="M28" s="1" t="s">
        <v>459</v>
      </c>
      <c r="N28" s="1" t="s">
        <v>460</v>
      </c>
      <c r="O28" s="1" t="s">
        <v>461</v>
      </c>
      <c r="P28" s="1" t="s">
        <v>462</v>
      </c>
      <c r="Q28" s="1" t="s">
        <v>463</v>
      </c>
      <c r="R28" s="1" t="s">
        <v>464</v>
      </c>
      <c r="S28" s="1" t="s">
        <v>465</v>
      </c>
      <c r="T28" s="1" t="s">
        <v>466</v>
      </c>
      <c r="U28" s="1" t="s">
        <v>467</v>
      </c>
      <c r="V28" s="1" t="s">
        <v>468</v>
      </c>
    </row>
    <row r="29" spans="1:22" x14ac:dyDescent="0.25">
      <c r="A29">
        <v>28</v>
      </c>
      <c r="B29" s="1" t="s">
        <v>469</v>
      </c>
      <c r="C29" s="1" t="s">
        <v>470</v>
      </c>
      <c r="D29">
        <v>2005</v>
      </c>
      <c r="E29" s="1" t="s">
        <v>471</v>
      </c>
      <c r="F29">
        <v>599491</v>
      </c>
      <c r="G29">
        <v>9</v>
      </c>
      <c r="H29" s="1" t="s">
        <v>244</v>
      </c>
      <c r="I29" s="1" t="s">
        <v>472</v>
      </c>
      <c r="J29" s="1" t="s">
        <v>473</v>
      </c>
      <c r="K29" s="1" t="s">
        <v>474</v>
      </c>
      <c r="L29" s="1" t="s">
        <v>475</v>
      </c>
      <c r="M29" s="1" t="s">
        <v>476</v>
      </c>
      <c r="N29" s="1" t="s">
        <v>477</v>
      </c>
      <c r="O29" s="1" t="s">
        <v>478</v>
      </c>
      <c r="P29" s="1" t="s">
        <v>479</v>
      </c>
      <c r="Q29" s="1" t="s">
        <v>480</v>
      </c>
      <c r="R29" s="1" t="s">
        <v>481</v>
      </c>
      <c r="S29" s="1" t="s">
        <v>482</v>
      </c>
      <c r="T29" s="1" t="s">
        <v>483</v>
      </c>
      <c r="U29" s="1" t="s">
        <v>484</v>
      </c>
      <c r="V29" s="1" t="s">
        <v>485</v>
      </c>
    </row>
    <row r="30" spans="1:22" x14ac:dyDescent="0.25">
      <c r="A30">
        <v>29</v>
      </c>
      <c r="B30" s="1" t="s">
        <v>486</v>
      </c>
      <c r="C30" s="1" t="s">
        <v>487</v>
      </c>
      <c r="D30">
        <v>2002</v>
      </c>
      <c r="E30" s="1" t="s">
        <v>488</v>
      </c>
      <c r="F30">
        <v>266570</v>
      </c>
      <c r="G30">
        <v>9</v>
      </c>
      <c r="H30" s="1" t="s">
        <v>244</v>
      </c>
      <c r="I30" s="1" t="s">
        <v>489</v>
      </c>
      <c r="J30" s="1" t="s">
        <v>490</v>
      </c>
      <c r="K30" s="1" t="s">
        <v>491</v>
      </c>
      <c r="L30" s="1" t="s">
        <v>492</v>
      </c>
      <c r="M30" s="1" t="s">
        <v>493</v>
      </c>
      <c r="N30" s="1" t="s">
        <v>494</v>
      </c>
      <c r="O30" s="1" t="s">
        <v>495</v>
      </c>
      <c r="P30" s="1" t="s">
        <v>496</v>
      </c>
      <c r="Q30" s="1" t="s">
        <v>497</v>
      </c>
      <c r="R30" s="1" t="s">
        <v>498</v>
      </c>
      <c r="S30" s="1" t="s">
        <v>499</v>
      </c>
      <c r="T30" s="1" t="s">
        <v>500</v>
      </c>
      <c r="U30" s="1" t="s">
        <v>501</v>
      </c>
      <c r="V30" s="1" t="s">
        <v>502</v>
      </c>
    </row>
    <row r="31" spans="1:22" x14ac:dyDescent="0.25">
      <c r="A31">
        <v>30</v>
      </c>
      <c r="B31" s="1" t="s">
        <v>503</v>
      </c>
      <c r="C31" s="1" t="s">
        <v>504</v>
      </c>
      <c r="D31">
        <v>2011</v>
      </c>
      <c r="E31" s="1" t="s">
        <v>505</v>
      </c>
      <c r="F31">
        <v>26518</v>
      </c>
      <c r="G31">
        <v>9</v>
      </c>
      <c r="H31" s="1" t="s">
        <v>61</v>
      </c>
      <c r="I31" s="1" t="s">
        <v>506</v>
      </c>
      <c r="J31" s="1" t="s">
        <v>27</v>
      </c>
      <c r="K31" s="1" t="s">
        <v>507</v>
      </c>
      <c r="L31" s="1" t="s">
        <v>508</v>
      </c>
      <c r="M31" s="1" t="s">
        <v>509</v>
      </c>
      <c r="N31" s="1" t="s">
        <v>510</v>
      </c>
      <c r="O31" s="1" t="s">
        <v>511</v>
      </c>
      <c r="P31" s="1" t="s">
        <v>512</v>
      </c>
      <c r="Q31" s="1" t="s">
        <v>513</v>
      </c>
      <c r="R31" s="1" t="s">
        <v>514</v>
      </c>
      <c r="S31" s="1" t="s">
        <v>515</v>
      </c>
      <c r="T31" s="1" t="s">
        <v>516</v>
      </c>
      <c r="U31" s="1" t="s">
        <v>517</v>
      </c>
      <c r="V31" s="1" t="s">
        <v>518</v>
      </c>
    </row>
    <row r="32" spans="1:22" x14ac:dyDescent="0.25">
      <c r="A32">
        <v>31</v>
      </c>
      <c r="B32" s="1" t="s">
        <v>519</v>
      </c>
      <c r="C32" s="1" t="s">
        <v>520</v>
      </c>
      <c r="D32">
        <v>2011</v>
      </c>
      <c r="E32" s="1" t="s">
        <v>521</v>
      </c>
      <c r="F32">
        <v>30846</v>
      </c>
      <c r="G32">
        <v>9</v>
      </c>
      <c r="H32" s="1" t="s">
        <v>61</v>
      </c>
      <c r="I32" s="1" t="s">
        <v>522</v>
      </c>
      <c r="J32" s="1" t="s">
        <v>27</v>
      </c>
      <c r="K32" s="1" t="s">
        <v>523</v>
      </c>
      <c r="L32" s="1" t="s">
        <v>524</v>
      </c>
      <c r="M32" s="1" t="s">
        <v>525</v>
      </c>
      <c r="N32" s="1" t="s">
        <v>526</v>
      </c>
      <c r="O32" s="1" t="s">
        <v>527</v>
      </c>
      <c r="P32" s="1" t="s">
        <v>528</v>
      </c>
      <c r="Q32" s="1" t="s">
        <v>529</v>
      </c>
      <c r="R32" s="1" t="s">
        <v>530</v>
      </c>
      <c r="S32" s="1" t="s">
        <v>531</v>
      </c>
      <c r="T32" s="1" t="s">
        <v>532</v>
      </c>
      <c r="U32" s="1" t="s">
        <v>533</v>
      </c>
      <c r="V32" s="1" t="s">
        <v>534</v>
      </c>
    </row>
    <row r="33" spans="1:22" x14ac:dyDescent="0.25">
      <c r="A33">
        <v>32</v>
      </c>
      <c r="B33" s="1" t="s">
        <v>535</v>
      </c>
      <c r="C33" s="1" t="s">
        <v>536</v>
      </c>
      <c r="D33">
        <v>2006</v>
      </c>
      <c r="E33" s="1" t="s">
        <v>537</v>
      </c>
      <c r="F33">
        <v>325179</v>
      </c>
      <c r="G33">
        <v>9</v>
      </c>
      <c r="H33" s="1" t="s">
        <v>244</v>
      </c>
      <c r="I33" s="1" t="s">
        <v>145</v>
      </c>
      <c r="J33" s="1" t="s">
        <v>538</v>
      </c>
      <c r="K33" s="1" t="s">
        <v>539</v>
      </c>
      <c r="L33" s="1" t="s">
        <v>540</v>
      </c>
      <c r="M33" s="1" t="s">
        <v>541</v>
      </c>
      <c r="N33" s="1" t="s">
        <v>542</v>
      </c>
      <c r="O33" s="1" t="s">
        <v>543</v>
      </c>
      <c r="P33" s="1" t="s">
        <v>544</v>
      </c>
      <c r="Q33" s="1" t="s">
        <v>545</v>
      </c>
      <c r="R33" s="1" t="s">
        <v>546</v>
      </c>
      <c r="S33" s="1" t="s">
        <v>547</v>
      </c>
      <c r="T33" s="1" t="s">
        <v>548</v>
      </c>
      <c r="U33" s="1" t="s">
        <v>549</v>
      </c>
      <c r="V33" s="1" t="s">
        <v>550</v>
      </c>
    </row>
    <row r="34" spans="1:22" x14ac:dyDescent="0.25">
      <c r="A34">
        <v>33</v>
      </c>
      <c r="B34" s="1" t="s">
        <v>551</v>
      </c>
      <c r="C34" s="1" t="s">
        <v>552</v>
      </c>
      <c r="D34">
        <v>1981</v>
      </c>
      <c r="E34" s="1" t="s">
        <v>553</v>
      </c>
      <c r="F34">
        <v>52314</v>
      </c>
      <c r="G34">
        <v>9</v>
      </c>
      <c r="H34" s="1" t="s">
        <v>61</v>
      </c>
      <c r="I34" s="1" t="s">
        <v>554</v>
      </c>
      <c r="J34" s="1" t="s">
        <v>473</v>
      </c>
      <c r="K34" s="1" t="s">
        <v>555</v>
      </c>
      <c r="L34" s="1" t="s">
        <v>556</v>
      </c>
      <c r="M34" s="1" t="s">
        <v>557</v>
      </c>
      <c r="N34" s="1" t="s">
        <v>558</v>
      </c>
      <c r="O34" s="1" t="s">
        <v>559</v>
      </c>
      <c r="P34" s="1" t="s">
        <v>560</v>
      </c>
      <c r="Q34" s="1" t="s">
        <v>561</v>
      </c>
      <c r="R34" s="1" t="s">
        <v>562</v>
      </c>
      <c r="S34" s="1" t="s">
        <v>563</v>
      </c>
      <c r="T34" s="1" t="s">
        <v>564</v>
      </c>
      <c r="U34" s="1" t="s">
        <v>565</v>
      </c>
      <c r="V34" s="1" t="s">
        <v>566</v>
      </c>
    </row>
    <row r="35" spans="1:22" x14ac:dyDescent="0.25">
      <c r="A35">
        <v>34</v>
      </c>
      <c r="B35" s="1" t="s">
        <v>567</v>
      </c>
      <c r="C35" s="1" t="s">
        <v>568</v>
      </c>
      <c r="D35">
        <v>1990</v>
      </c>
      <c r="E35" s="1" t="s">
        <v>569</v>
      </c>
      <c r="F35">
        <v>16748</v>
      </c>
      <c r="G35">
        <v>9.1</v>
      </c>
      <c r="H35" s="1" t="s">
        <v>244</v>
      </c>
      <c r="I35" s="1" t="s">
        <v>570</v>
      </c>
      <c r="J35" s="1" t="s">
        <v>262</v>
      </c>
      <c r="K35" s="1" t="s">
        <v>571</v>
      </c>
      <c r="L35" s="1" t="s">
        <v>572</v>
      </c>
      <c r="M35" s="1" t="s">
        <v>573</v>
      </c>
      <c r="N35" s="1" t="s">
        <v>574</v>
      </c>
      <c r="O35" s="1" t="s">
        <v>575</v>
      </c>
      <c r="P35" s="1" t="s">
        <v>576</v>
      </c>
      <c r="Q35" s="1" t="s">
        <v>577</v>
      </c>
      <c r="R35" s="1" t="s">
        <v>578</v>
      </c>
      <c r="S35" s="1" t="s">
        <v>579</v>
      </c>
      <c r="T35" s="1" t="s">
        <v>580</v>
      </c>
      <c r="U35" s="1" t="s">
        <v>581</v>
      </c>
      <c r="V35" s="1" t="s">
        <v>582</v>
      </c>
    </row>
    <row r="36" spans="1:22" x14ac:dyDescent="0.25">
      <c r="A36">
        <v>35</v>
      </c>
      <c r="B36" s="1" t="s">
        <v>583</v>
      </c>
      <c r="C36" s="1" t="s">
        <v>584</v>
      </c>
      <c r="D36">
        <v>2011</v>
      </c>
      <c r="E36" s="1" t="s">
        <v>585</v>
      </c>
      <c r="F36">
        <v>101352</v>
      </c>
      <c r="G36">
        <v>9</v>
      </c>
      <c r="H36" s="1" t="s">
        <v>244</v>
      </c>
      <c r="I36" s="1" t="s">
        <v>278</v>
      </c>
      <c r="J36" s="1" t="s">
        <v>146</v>
      </c>
      <c r="K36" s="1" t="s">
        <v>586</v>
      </c>
      <c r="L36" s="1" t="s">
        <v>587</v>
      </c>
      <c r="M36" s="1" t="s">
        <v>588</v>
      </c>
      <c r="N36" s="1" t="s">
        <v>589</v>
      </c>
      <c r="O36" s="1" t="s">
        <v>590</v>
      </c>
      <c r="P36" s="1" t="s">
        <v>591</v>
      </c>
      <c r="Q36" s="1" t="s">
        <v>592</v>
      </c>
      <c r="R36" s="1" t="s">
        <v>593</v>
      </c>
      <c r="S36" s="1" t="s">
        <v>594</v>
      </c>
      <c r="T36" s="1" t="s">
        <v>595</v>
      </c>
      <c r="U36" s="1" t="s">
        <v>596</v>
      </c>
      <c r="V36" s="1" t="s">
        <v>597</v>
      </c>
    </row>
    <row r="37" spans="1:22" x14ac:dyDescent="0.25">
      <c r="A37">
        <v>36</v>
      </c>
      <c r="B37" s="1" t="s">
        <v>598</v>
      </c>
      <c r="C37" s="1" t="s">
        <v>599</v>
      </c>
      <c r="D37">
        <v>2014</v>
      </c>
      <c r="E37" s="1" t="s">
        <v>600</v>
      </c>
      <c r="F37">
        <v>572141</v>
      </c>
      <c r="G37">
        <v>8.9</v>
      </c>
      <c r="H37" s="1" t="s">
        <v>43</v>
      </c>
      <c r="I37" s="1" t="s">
        <v>178</v>
      </c>
      <c r="J37" s="1" t="s">
        <v>328</v>
      </c>
      <c r="K37" s="1" t="s">
        <v>601</v>
      </c>
      <c r="L37" s="1" t="s">
        <v>602</v>
      </c>
      <c r="M37" s="1" t="s">
        <v>603</v>
      </c>
      <c r="N37" s="1" t="s">
        <v>604</v>
      </c>
      <c r="O37" s="1" t="s">
        <v>605</v>
      </c>
      <c r="P37" s="1" t="s">
        <v>606</v>
      </c>
      <c r="Q37" s="1" t="s">
        <v>607</v>
      </c>
      <c r="R37" s="1" t="s">
        <v>608</v>
      </c>
      <c r="S37" s="1" t="s">
        <v>609</v>
      </c>
      <c r="T37" s="1" t="s">
        <v>610</v>
      </c>
      <c r="U37" s="1" t="s">
        <v>611</v>
      </c>
      <c r="V37" s="1" t="s">
        <v>612</v>
      </c>
    </row>
    <row r="38" spans="1:22" x14ac:dyDescent="0.25">
      <c r="A38">
        <v>37</v>
      </c>
      <c r="B38" s="1" t="s">
        <v>613</v>
      </c>
      <c r="C38" s="1" t="s">
        <v>614</v>
      </c>
      <c r="D38">
        <v>2015</v>
      </c>
      <c r="E38" s="1" t="s">
        <v>615</v>
      </c>
      <c r="F38">
        <v>529511</v>
      </c>
      <c r="G38">
        <v>8.9</v>
      </c>
      <c r="H38" s="1" t="s">
        <v>43</v>
      </c>
      <c r="I38" s="1" t="s">
        <v>616</v>
      </c>
      <c r="J38" s="1" t="s">
        <v>179</v>
      </c>
      <c r="K38" s="1" t="s">
        <v>617</v>
      </c>
      <c r="L38" s="1" t="s">
        <v>618</v>
      </c>
      <c r="M38" s="1" t="s">
        <v>619</v>
      </c>
      <c r="N38" s="1" t="s">
        <v>620</v>
      </c>
      <c r="O38" s="1" t="s">
        <v>621</v>
      </c>
      <c r="P38" s="1" t="s">
        <v>622</v>
      </c>
      <c r="Q38" s="1" t="s">
        <v>623</v>
      </c>
      <c r="R38" s="1" t="s">
        <v>624</v>
      </c>
      <c r="S38" s="1" t="s">
        <v>625</v>
      </c>
      <c r="T38" s="1" t="s">
        <v>626</v>
      </c>
      <c r="U38" s="1" t="s">
        <v>627</v>
      </c>
      <c r="V38" s="1" t="s">
        <v>628</v>
      </c>
    </row>
    <row r="39" spans="1:22" x14ac:dyDescent="0.25">
      <c r="A39">
        <v>38</v>
      </c>
      <c r="B39" s="1" t="s">
        <v>629</v>
      </c>
      <c r="C39" s="1" t="s">
        <v>630</v>
      </c>
      <c r="D39">
        <v>1989</v>
      </c>
      <c r="E39" s="1" t="s">
        <v>631</v>
      </c>
      <c r="F39">
        <v>319991</v>
      </c>
      <c r="G39">
        <v>8.9</v>
      </c>
      <c r="H39" s="1" t="s">
        <v>61</v>
      </c>
      <c r="I39" s="1" t="s">
        <v>472</v>
      </c>
      <c r="J39" s="1" t="s">
        <v>473</v>
      </c>
      <c r="K39" s="1" t="s">
        <v>632</v>
      </c>
      <c r="L39" s="1" t="s">
        <v>633</v>
      </c>
      <c r="M39" s="1" t="s">
        <v>634</v>
      </c>
      <c r="N39" s="1" t="s">
        <v>635</v>
      </c>
      <c r="O39" s="1" t="s">
        <v>636</v>
      </c>
      <c r="P39" s="1" t="s">
        <v>637</v>
      </c>
      <c r="Q39" s="1" t="s">
        <v>638</v>
      </c>
      <c r="R39" s="1" t="s">
        <v>639</v>
      </c>
      <c r="S39" s="1" t="s">
        <v>640</v>
      </c>
      <c r="T39" s="1" t="s">
        <v>641</v>
      </c>
      <c r="U39" s="1" t="s">
        <v>642</v>
      </c>
      <c r="V39" s="1" t="s">
        <v>643</v>
      </c>
    </row>
    <row r="40" spans="1:22" x14ac:dyDescent="0.25">
      <c r="A40">
        <v>39</v>
      </c>
      <c r="B40" s="1" t="s">
        <v>644</v>
      </c>
      <c r="C40" s="1" t="s">
        <v>645</v>
      </c>
      <c r="D40">
        <v>2021</v>
      </c>
      <c r="E40" s="1" t="s">
        <v>646</v>
      </c>
      <c r="F40">
        <v>23028</v>
      </c>
      <c r="G40">
        <v>9</v>
      </c>
      <c r="H40" s="1" t="s">
        <v>647</v>
      </c>
      <c r="I40" s="1" t="s">
        <v>648</v>
      </c>
      <c r="J40" s="1" t="s">
        <v>649</v>
      </c>
      <c r="K40" s="1" t="s">
        <v>650</v>
      </c>
      <c r="L40" s="1" t="s">
        <v>651</v>
      </c>
      <c r="M40" s="1" t="s">
        <v>652</v>
      </c>
      <c r="N40" s="1" t="s">
        <v>653</v>
      </c>
      <c r="O40" s="1" t="s">
        <v>654</v>
      </c>
      <c r="P40" s="1" t="s">
        <v>655</v>
      </c>
      <c r="Q40" s="1" t="s">
        <v>656</v>
      </c>
      <c r="R40" s="1" t="s">
        <v>657</v>
      </c>
      <c r="S40" s="1" t="s">
        <v>658</v>
      </c>
      <c r="T40" s="1" t="s">
        <v>659</v>
      </c>
      <c r="U40" s="1" t="s">
        <v>660</v>
      </c>
      <c r="V40" s="1" t="s">
        <v>661</v>
      </c>
    </row>
    <row r="41" spans="1:22" x14ac:dyDescent="0.25">
      <c r="A41">
        <v>40</v>
      </c>
      <c r="B41" s="1" t="s">
        <v>662</v>
      </c>
      <c r="C41" s="1" t="s">
        <v>663</v>
      </c>
      <c r="D41">
        <v>1989</v>
      </c>
      <c r="E41" s="1" t="s">
        <v>664</v>
      </c>
      <c r="F41">
        <v>25937</v>
      </c>
      <c r="G41">
        <v>9</v>
      </c>
      <c r="H41" s="1" t="s">
        <v>43</v>
      </c>
      <c r="I41" s="1" t="s">
        <v>665</v>
      </c>
      <c r="J41" s="1" t="s">
        <v>666</v>
      </c>
      <c r="K41" s="1" t="s">
        <v>667</v>
      </c>
      <c r="L41" s="1" t="s">
        <v>668</v>
      </c>
      <c r="M41" s="1" t="s">
        <v>669</v>
      </c>
      <c r="N41" s="1" t="s">
        <v>670</v>
      </c>
      <c r="O41" s="1" t="s">
        <v>671</v>
      </c>
      <c r="P41" s="1" t="s">
        <v>672</v>
      </c>
      <c r="Q41" s="1" t="s">
        <v>673</v>
      </c>
      <c r="R41" s="1" t="s">
        <v>674</v>
      </c>
      <c r="S41" s="1" t="s">
        <v>675</v>
      </c>
      <c r="T41" s="1" t="s">
        <v>676</v>
      </c>
      <c r="U41" s="1" t="s">
        <v>677</v>
      </c>
      <c r="V41" s="1" t="s">
        <v>678</v>
      </c>
    </row>
    <row r="42" spans="1:22" x14ac:dyDescent="0.25">
      <c r="A42">
        <v>41</v>
      </c>
      <c r="B42" s="1" t="s">
        <v>679</v>
      </c>
      <c r="C42" s="1" t="s">
        <v>680</v>
      </c>
      <c r="D42">
        <v>2018</v>
      </c>
      <c r="E42" s="1" t="s">
        <v>681</v>
      </c>
      <c r="F42">
        <v>41754</v>
      </c>
      <c r="G42">
        <v>9</v>
      </c>
      <c r="H42" s="1" t="s">
        <v>43</v>
      </c>
      <c r="I42" s="1" t="s">
        <v>682</v>
      </c>
      <c r="J42" s="1" t="s">
        <v>328</v>
      </c>
      <c r="K42" s="1" t="s">
        <v>683</v>
      </c>
      <c r="L42" s="1" t="s">
        <v>684</v>
      </c>
      <c r="M42" s="1" t="s">
        <v>685</v>
      </c>
      <c r="N42" s="1" t="s">
        <v>686</v>
      </c>
      <c r="O42" s="1" t="s">
        <v>687</v>
      </c>
      <c r="P42" s="1" t="s">
        <v>688</v>
      </c>
      <c r="Q42" s="1" t="s">
        <v>689</v>
      </c>
      <c r="R42" s="1" t="s">
        <v>690</v>
      </c>
      <c r="S42" s="1" t="s">
        <v>691</v>
      </c>
      <c r="T42" s="1" t="s">
        <v>692</v>
      </c>
      <c r="U42" s="1" t="s">
        <v>693</v>
      </c>
      <c r="V42" s="1" t="s">
        <v>694</v>
      </c>
    </row>
    <row r="43" spans="1:22" x14ac:dyDescent="0.25">
      <c r="A43">
        <v>42</v>
      </c>
      <c r="B43" s="1" t="s">
        <v>695</v>
      </c>
      <c r="C43" s="1" t="s">
        <v>696</v>
      </c>
      <c r="D43">
        <v>2014</v>
      </c>
      <c r="E43" s="1" t="s">
        <v>697</v>
      </c>
      <c r="F43">
        <v>374470</v>
      </c>
      <c r="G43">
        <v>8.9</v>
      </c>
      <c r="H43" s="1" t="s">
        <v>43</v>
      </c>
      <c r="I43" s="1" t="s">
        <v>698</v>
      </c>
      <c r="J43" s="1" t="s">
        <v>45</v>
      </c>
      <c r="K43" s="1" t="s">
        <v>699</v>
      </c>
      <c r="L43" s="1" t="s">
        <v>700</v>
      </c>
      <c r="M43" s="1" t="s">
        <v>701</v>
      </c>
      <c r="N43" s="1" t="s">
        <v>702</v>
      </c>
      <c r="O43" s="1" t="s">
        <v>703</v>
      </c>
      <c r="P43" s="1" t="s">
        <v>704</v>
      </c>
      <c r="Q43" s="1" t="s">
        <v>705</v>
      </c>
      <c r="R43" s="1" t="s">
        <v>706</v>
      </c>
      <c r="S43" s="1" t="s">
        <v>707</v>
      </c>
      <c r="T43" s="1" t="s">
        <v>708</v>
      </c>
      <c r="U43" s="1" t="s">
        <v>709</v>
      </c>
      <c r="V43" s="1" t="s">
        <v>710</v>
      </c>
    </row>
    <row r="44" spans="1:22" x14ac:dyDescent="0.25">
      <c r="A44">
        <v>43</v>
      </c>
      <c r="B44" s="1" t="s">
        <v>711</v>
      </c>
      <c r="C44" s="1" t="s">
        <v>712</v>
      </c>
      <c r="D44">
        <v>1998</v>
      </c>
      <c r="E44" s="1" t="s">
        <v>713</v>
      </c>
      <c r="F44">
        <v>120590</v>
      </c>
      <c r="G44">
        <v>8.9</v>
      </c>
      <c r="H44" s="1" t="s">
        <v>244</v>
      </c>
      <c r="I44" s="1" t="s">
        <v>278</v>
      </c>
      <c r="J44" s="1" t="s">
        <v>146</v>
      </c>
      <c r="K44" s="1" t="s">
        <v>714</v>
      </c>
      <c r="L44" s="1" t="s">
        <v>715</v>
      </c>
      <c r="M44" s="1" t="s">
        <v>716</v>
      </c>
      <c r="N44" s="1" t="s">
        <v>717</v>
      </c>
      <c r="O44" s="1" t="s">
        <v>718</v>
      </c>
      <c r="P44" s="1" t="s">
        <v>719</v>
      </c>
      <c r="Q44" s="1" t="s">
        <v>720</v>
      </c>
      <c r="R44" s="1" t="s">
        <v>721</v>
      </c>
      <c r="S44" s="1" t="s">
        <v>722</v>
      </c>
      <c r="T44" s="1" t="s">
        <v>723</v>
      </c>
      <c r="U44" s="1" t="s">
        <v>724</v>
      </c>
      <c r="V44" s="1" t="s">
        <v>725</v>
      </c>
    </row>
    <row r="45" spans="1:22" x14ac:dyDescent="0.25">
      <c r="A45">
        <v>44</v>
      </c>
      <c r="B45" s="1" t="s">
        <v>726</v>
      </c>
      <c r="C45" s="1" t="s">
        <v>727</v>
      </c>
      <c r="D45">
        <v>2021</v>
      </c>
      <c r="E45" s="1" t="s">
        <v>728</v>
      </c>
      <c r="F45">
        <v>37359</v>
      </c>
      <c r="G45">
        <v>9</v>
      </c>
      <c r="H45" s="1" t="s">
        <v>61</v>
      </c>
      <c r="I45" s="1" t="s">
        <v>729</v>
      </c>
      <c r="J45" s="1" t="s">
        <v>730</v>
      </c>
      <c r="K45" s="1" t="s">
        <v>731</v>
      </c>
      <c r="L45" s="1" t="s">
        <v>732</v>
      </c>
      <c r="M45" s="1" t="s">
        <v>733</v>
      </c>
      <c r="N45" s="1" t="s">
        <v>734</v>
      </c>
      <c r="O45" s="1" t="s">
        <v>735</v>
      </c>
      <c r="P45" s="1" t="s">
        <v>736</v>
      </c>
      <c r="Q45" s="1" t="s">
        <v>737</v>
      </c>
      <c r="R45" s="1" t="s">
        <v>738</v>
      </c>
      <c r="S45" s="1" t="s">
        <v>739</v>
      </c>
      <c r="T45" s="1" t="s">
        <v>740</v>
      </c>
      <c r="U45" s="1" t="s">
        <v>741</v>
      </c>
      <c r="V45" s="1" t="s">
        <v>742</v>
      </c>
    </row>
    <row r="46" spans="1:22" x14ac:dyDescent="0.25">
      <c r="A46">
        <v>45</v>
      </c>
      <c r="B46" s="1" t="s">
        <v>743</v>
      </c>
      <c r="C46" s="1" t="s">
        <v>744</v>
      </c>
      <c r="D46">
        <v>2013</v>
      </c>
      <c r="E46" s="1" t="s">
        <v>745</v>
      </c>
      <c r="F46">
        <v>31313</v>
      </c>
      <c r="G46">
        <v>8.9</v>
      </c>
      <c r="H46" s="1" t="s">
        <v>244</v>
      </c>
      <c r="I46" s="1" t="s">
        <v>746</v>
      </c>
      <c r="J46" s="1" t="s">
        <v>747</v>
      </c>
      <c r="K46" s="1" t="s">
        <v>748</v>
      </c>
      <c r="L46" s="1" t="s">
        <v>749</v>
      </c>
      <c r="M46" s="1" t="s">
        <v>750</v>
      </c>
      <c r="N46" s="1" t="s">
        <v>751</v>
      </c>
      <c r="O46" s="1" t="s">
        <v>752</v>
      </c>
      <c r="P46" s="1" t="s">
        <v>753</v>
      </c>
      <c r="Q46" s="1" t="s">
        <v>754</v>
      </c>
      <c r="R46" s="1" t="s">
        <v>755</v>
      </c>
      <c r="S46" s="1" t="s">
        <v>756</v>
      </c>
      <c r="T46" s="1" t="s">
        <v>757</v>
      </c>
      <c r="U46" s="1" t="s">
        <v>758</v>
      </c>
      <c r="V46" s="1" t="s">
        <v>759</v>
      </c>
    </row>
    <row r="47" spans="1:22" x14ac:dyDescent="0.25">
      <c r="A47">
        <v>46</v>
      </c>
      <c r="B47" s="1" t="s">
        <v>760</v>
      </c>
      <c r="C47" s="1" t="s">
        <v>761</v>
      </c>
      <c r="D47">
        <v>2012</v>
      </c>
      <c r="E47" s="1" t="s">
        <v>762</v>
      </c>
      <c r="F47">
        <v>109530</v>
      </c>
      <c r="G47">
        <v>8.9</v>
      </c>
      <c r="H47" s="1" t="s">
        <v>763</v>
      </c>
      <c r="I47" s="1" t="s">
        <v>145</v>
      </c>
      <c r="J47" s="1" t="s">
        <v>146</v>
      </c>
      <c r="K47" s="1" t="s">
        <v>764</v>
      </c>
      <c r="L47" s="1" t="s">
        <v>765</v>
      </c>
      <c r="M47" s="1" t="s">
        <v>766</v>
      </c>
      <c r="N47" s="1" t="s">
        <v>767</v>
      </c>
      <c r="O47" s="1" t="s">
        <v>768</v>
      </c>
      <c r="P47" s="1" t="s">
        <v>769</v>
      </c>
      <c r="Q47" s="1" t="s">
        <v>770</v>
      </c>
      <c r="R47" s="1" t="s">
        <v>771</v>
      </c>
      <c r="S47" s="1" t="s">
        <v>772</v>
      </c>
      <c r="T47" s="1" t="s">
        <v>773</v>
      </c>
      <c r="U47" s="1" t="s">
        <v>774</v>
      </c>
      <c r="V47" s="1" t="s">
        <v>775</v>
      </c>
    </row>
    <row r="48" spans="1:22" x14ac:dyDescent="0.25">
      <c r="A48">
        <v>47</v>
      </c>
      <c r="B48" s="1" t="s">
        <v>776</v>
      </c>
      <c r="C48" s="1" t="s">
        <v>777</v>
      </c>
      <c r="D48">
        <v>2014</v>
      </c>
      <c r="E48" s="1" t="s">
        <v>778</v>
      </c>
      <c r="F48">
        <v>89576</v>
      </c>
      <c r="G48">
        <v>8.9</v>
      </c>
      <c r="H48" s="1" t="s">
        <v>43</v>
      </c>
      <c r="I48" s="1" t="s">
        <v>746</v>
      </c>
      <c r="J48" s="1" t="s">
        <v>779</v>
      </c>
      <c r="K48" s="1" t="s">
        <v>780</v>
      </c>
      <c r="L48" s="1" t="s">
        <v>781</v>
      </c>
      <c r="M48" s="1" t="s">
        <v>782</v>
      </c>
      <c r="N48" s="1" t="s">
        <v>783</v>
      </c>
      <c r="O48" s="1" t="s">
        <v>784</v>
      </c>
      <c r="P48" s="1" t="s">
        <v>785</v>
      </c>
      <c r="Q48" s="1" t="s">
        <v>786</v>
      </c>
      <c r="R48" s="1" t="s">
        <v>787</v>
      </c>
      <c r="S48" s="1" t="s">
        <v>788</v>
      </c>
      <c r="T48" s="1" t="s">
        <v>789</v>
      </c>
      <c r="U48" s="1" t="s">
        <v>790</v>
      </c>
      <c r="V48" s="1" t="s">
        <v>791</v>
      </c>
    </row>
    <row r="49" spans="1:22" x14ac:dyDescent="0.25">
      <c r="A49">
        <v>48</v>
      </c>
      <c r="B49" s="1" t="s">
        <v>792</v>
      </c>
      <c r="C49" s="1" t="s">
        <v>793</v>
      </c>
      <c r="D49">
        <v>2019</v>
      </c>
      <c r="E49" s="1" t="s">
        <v>794</v>
      </c>
      <c r="F49">
        <v>122242</v>
      </c>
      <c r="G49">
        <v>8.9</v>
      </c>
      <c r="H49" s="1" t="s">
        <v>43</v>
      </c>
      <c r="I49" s="1" t="s">
        <v>795</v>
      </c>
      <c r="J49" s="1" t="s">
        <v>411</v>
      </c>
      <c r="K49" s="1" t="s">
        <v>796</v>
      </c>
      <c r="L49" s="1" t="s">
        <v>797</v>
      </c>
      <c r="M49" s="1" t="s">
        <v>798</v>
      </c>
      <c r="N49" s="1" t="s">
        <v>799</v>
      </c>
      <c r="O49" s="1" t="s">
        <v>800</v>
      </c>
      <c r="P49" s="1" t="s">
        <v>801</v>
      </c>
      <c r="Q49" s="1" t="s">
        <v>802</v>
      </c>
      <c r="R49" s="1" t="s">
        <v>803</v>
      </c>
      <c r="S49" s="1" t="s">
        <v>804</v>
      </c>
      <c r="T49" s="1" t="s">
        <v>805</v>
      </c>
      <c r="U49" s="1" t="s">
        <v>806</v>
      </c>
      <c r="V49" s="1" t="s">
        <v>807</v>
      </c>
    </row>
    <row r="50" spans="1:22" x14ac:dyDescent="0.25">
      <c r="A50">
        <v>49</v>
      </c>
      <c r="B50" s="1" t="s">
        <v>808</v>
      </c>
      <c r="C50" s="1" t="s">
        <v>809</v>
      </c>
      <c r="D50">
        <v>1994</v>
      </c>
      <c r="E50" s="1" t="s">
        <v>810</v>
      </c>
      <c r="F50">
        <v>995924</v>
      </c>
      <c r="G50">
        <v>8.9</v>
      </c>
      <c r="H50" s="1" t="s">
        <v>244</v>
      </c>
      <c r="I50" s="1" t="s">
        <v>472</v>
      </c>
      <c r="J50" s="1" t="s">
        <v>811</v>
      </c>
      <c r="K50" s="1" t="s">
        <v>812</v>
      </c>
      <c r="L50" s="1" t="s">
        <v>813</v>
      </c>
      <c r="M50" s="1" t="s">
        <v>814</v>
      </c>
      <c r="N50" s="1" t="s">
        <v>815</v>
      </c>
      <c r="O50" s="1" t="s">
        <v>816</v>
      </c>
      <c r="P50" s="1" t="s">
        <v>817</v>
      </c>
      <c r="Q50" s="1" t="s">
        <v>818</v>
      </c>
      <c r="R50" s="1" t="s">
        <v>819</v>
      </c>
      <c r="S50" s="1" t="s">
        <v>820</v>
      </c>
      <c r="T50" s="1" t="s">
        <v>821</v>
      </c>
      <c r="U50" s="1" t="s">
        <v>822</v>
      </c>
      <c r="V50" s="1" t="s">
        <v>823</v>
      </c>
    </row>
    <row r="51" spans="1:22" x14ac:dyDescent="0.25">
      <c r="A51">
        <v>50</v>
      </c>
      <c r="B51" s="1" t="s">
        <v>824</v>
      </c>
      <c r="C51" s="1" t="s">
        <v>825</v>
      </c>
      <c r="D51">
        <v>2015</v>
      </c>
      <c r="E51" s="1" t="s">
        <v>826</v>
      </c>
      <c r="F51">
        <v>67858</v>
      </c>
      <c r="G51">
        <v>9.1</v>
      </c>
      <c r="H51" s="1" t="s">
        <v>43</v>
      </c>
      <c r="I51" s="1" t="s">
        <v>827</v>
      </c>
      <c r="J51" s="1" t="s">
        <v>828</v>
      </c>
      <c r="K51" s="1" t="s">
        <v>829</v>
      </c>
      <c r="L51" s="1" t="s">
        <v>830</v>
      </c>
      <c r="M51" s="1" t="s">
        <v>831</v>
      </c>
      <c r="N51" s="1" t="s">
        <v>832</v>
      </c>
      <c r="O51" s="1" t="s">
        <v>833</v>
      </c>
      <c r="P51" s="1" t="s">
        <v>834</v>
      </c>
      <c r="Q51" s="1" t="s">
        <v>835</v>
      </c>
      <c r="R51" s="1" t="s">
        <v>836</v>
      </c>
      <c r="S51" s="1" t="s">
        <v>837</v>
      </c>
      <c r="T51" s="1" t="s">
        <v>838</v>
      </c>
      <c r="U51" s="1" t="s">
        <v>839</v>
      </c>
      <c r="V51" s="1" t="s">
        <v>840</v>
      </c>
    </row>
    <row r="52" spans="1:22" x14ac:dyDescent="0.25">
      <c r="A52">
        <v>51</v>
      </c>
      <c r="B52" s="1" t="s">
        <v>841</v>
      </c>
      <c r="C52" s="1" t="s">
        <v>842</v>
      </c>
      <c r="D52">
        <v>2013</v>
      </c>
      <c r="E52" s="1" t="s">
        <v>843</v>
      </c>
      <c r="F52">
        <v>16181</v>
      </c>
      <c r="G52">
        <v>9</v>
      </c>
      <c r="H52" s="1" t="s">
        <v>61</v>
      </c>
      <c r="I52" s="1" t="s">
        <v>844</v>
      </c>
      <c r="J52" s="1" t="s">
        <v>27</v>
      </c>
      <c r="K52" s="1" t="s">
        <v>845</v>
      </c>
      <c r="L52" s="1" t="s">
        <v>846</v>
      </c>
      <c r="M52" s="1" t="s">
        <v>847</v>
      </c>
      <c r="N52" s="1" t="s">
        <v>848</v>
      </c>
      <c r="O52" s="1" t="s">
        <v>212</v>
      </c>
      <c r="P52" s="1" t="s">
        <v>213</v>
      </c>
      <c r="Q52" s="1" t="s">
        <v>849</v>
      </c>
      <c r="R52" s="1" t="s">
        <v>850</v>
      </c>
      <c r="S52" s="1" t="s">
        <v>851</v>
      </c>
      <c r="T52" s="1" t="s">
        <v>852</v>
      </c>
      <c r="U52" s="1" t="s">
        <v>853</v>
      </c>
      <c r="V52" s="1" t="s">
        <v>854</v>
      </c>
    </row>
    <row r="53" spans="1:22" x14ac:dyDescent="0.25">
      <c r="A53">
        <v>52</v>
      </c>
      <c r="B53" s="1" t="s">
        <v>855</v>
      </c>
      <c r="C53" s="1" t="s">
        <v>856</v>
      </c>
      <c r="D53">
        <v>2009</v>
      </c>
      <c r="E53" s="1" t="s">
        <v>857</v>
      </c>
      <c r="F53">
        <v>12762</v>
      </c>
      <c r="G53">
        <v>9</v>
      </c>
      <c r="H53" s="1" t="s">
        <v>43</v>
      </c>
      <c r="I53" s="1" t="s">
        <v>858</v>
      </c>
      <c r="J53" s="1" t="s">
        <v>262</v>
      </c>
      <c r="K53" s="1" t="s">
        <v>859</v>
      </c>
      <c r="L53" s="1" t="s">
        <v>860</v>
      </c>
      <c r="M53" s="1" t="s">
        <v>861</v>
      </c>
      <c r="N53" s="1" t="s">
        <v>862</v>
      </c>
      <c r="O53" s="1" t="s">
        <v>863</v>
      </c>
      <c r="P53" s="1" t="s">
        <v>864</v>
      </c>
      <c r="Q53" s="1" t="s">
        <v>865</v>
      </c>
      <c r="R53" s="1" t="s">
        <v>866</v>
      </c>
      <c r="S53" s="1" t="s">
        <v>867</v>
      </c>
      <c r="T53" s="1" t="s">
        <v>868</v>
      </c>
      <c r="U53" s="1" t="s">
        <v>869</v>
      </c>
      <c r="V53" s="1" t="s">
        <v>870</v>
      </c>
    </row>
    <row r="54" spans="1:22" x14ac:dyDescent="0.25">
      <c r="A54">
        <v>53</v>
      </c>
      <c r="B54" s="1" t="s">
        <v>871</v>
      </c>
      <c r="C54" s="1" t="s">
        <v>872</v>
      </c>
      <c r="D54">
        <v>1969</v>
      </c>
      <c r="E54" s="1" t="s">
        <v>873</v>
      </c>
      <c r="F54">
        <v>74725</v>
      </c>
      <c r="G54">
        <v>8.8000000000000007</v>
      </c>
      <c r="H54" s="1" t="s">
        <v>244</v>
      </c>
      <c r="I54" s="1" t="s">
        <v>746</v>
      </c>
      <c r="J54" s="1" t="s">
        <v>473</v>
      </c>
      <c r="K54" s="1" t="s">
        <v>874</v>
      </c>
      <c r="L54" s="1" t="s">
        <v>875</v>
      </c>
      <c r="M54" s="1" t="s">
        <v>876</v>
      </c>
      <c r="N54" s="1" t="s">
        <v>877</v>
      </c>
      <c r="O54" s="1" t="s">
        <v>878</v>
      </c>
      <c r="P54" s="1" t="s">
        <v>879</v>
      </c>
      <c r="Q54" s="1" t="s">
        <v>880</v>
      </c>
      <c r="R54" s="1" t="s">
        <v>881</v>
      </c>
      <c r="S54" s="1" t="s">
        <v>882</v>
      </c>
      <c r="T54" s="1" t="s">
        <v>883</v>
      </c>
      <c r="U54" s="1" t="s">
        <v>884</v>
      </c>
      <c r="V54" s="1" t="s">
        <v>885</v>
      </c>
    </row>
    <row r="55" spans="1:22" x14ac:dyDescent="0.25">
      <c r="A55">
        <v>54</v>
      </c>
      <c r="B55" s="1" t="s">
        <v>886</v>
      </c>
      <c r="C55" s="1" t="s">
        <v>887</v>
      </c>
      <c r="D55">
        <v>2005</v>
      </c>
      <c r="E55" s="1" t="s">
        <v>888</v>
      </c>
      <c r="F55">
        <v>226688</v>
      </c>
      <c r="G55">
        <v>8.8000000000000007</v>
      </c>
      <c r="H55" s="1" t="s">
        <v>43</v>
      </c>
      <c r="I55" s="1" t="s">
        <v>472</v>
      </c>
      <c r="J55" s="1" t="s">
        <v>473</v>
      </c>
      <c r="K55" s="1" t="s">
        <v>889</v>
      </c>
      <c r="L55" s="1" t="s">
        <v>890</v>
      </c>
      <c r="M55" s="1" t="s">
        <v>891</v>
      </c>
      <c r="N55" s="1" t="s">
        <v>892</v>
      </c>
      <c r="O55" s="1" t="s">
        <v>893</v>
      </c>
      <c r="P55" s="1" t="s">
        <v>894</v>
      </c>
      <c r="Q55" s="1" t="s">
        <v>895</v>
      </c>
      <c r="R55" s="1" t="s">
        <v>896</v>
      </c>
      <c r="S55" s="1" t="s">
        <v>897</v>
      </c>
      <c r="T55" s="1" t="s">
        <v>898</v>
      </c>
      <c r="U55" s="1" t="s">
        <v>899</v>
      </c>
      <c r="V55" s="1" t="s">
        <v>900</v>
      </c>
    </row>
    <row r="56" spans="1:22" x14ac:dyDescent="0.25">
      <c r="A56">
        <v>55</v>
      </c>
      <c r="B56" s="1" t="s">
        <v>901</v>
      </c>
      <c r="C56" s="1" t="s">
        <v>902</v>
      </c>
      <c r="D56">
        <v>2015</v>
      </c>
      <c r="E56" s="1" t="s">
        <v>903</v>
      </c>
      <c r="F56">
        <v>13346</v>
      </c>
      <c r="G56">
        <v>9</v>
      </c>
      <c r="H56" s="1" t="s">
        <v>244</v>
      </c>
      <c r="I56" s="1" t="s">
        <v>904</v>
      </c>
      <c r="J56" s="1" t="s">
        <v>905</v>
      </c>
      <c r="K56" s="1" t="s">
        <v>906</v>
      </c>
      <c r="L56" s="1" t="s">
        <v>907</v>
      </c>
      <c r="M56" s="1" t="s">
        <v>908</v>
      </c>
      <c r="N56" s="1" t="s">
        <v>909</v>
      </c>
      <c r="O56" s="1" t="s">
        <v>910</v>
      </c>
      <c r="P56" s="1" t="s">
        <v>911</v>
      </c>
      <c r="Q56" s="1" t="s">
        <v>912</v>
      </c>
      <c r="R56" s="1" t="s">
        <v>913</v>
      </c>
      <c r="S56" s="1" t="s">
        <v>914</v>
      </c>
      <c r="T56" s="1" t="s">
        <v>915</v>
      </c>
      <c r="U56" s="1" t="s">
        <v>916</v>
      </c>
      <c r="V56" s="1" t="s">
        <v>917</v>
      </c>
    </row>
    <row r="57" spans="1:22" x14ac:dyDescent="0.25">
      <c r="A57">
        <v>56</v>
      </c>
      <c r="B57" s="1" t="s">
        <v>918</v>
      </c>
      <c r="C57" s="1" t="s">
        <v>919</v>
      </c>
      <c r="D57">
        <v>1985</v>
      </c>
      <c r="E57" s="1" t="s">
        <v>920</v>
      </c>
      <c r="F57">
        <v>30636</v>
      </c>
      <c r="G57">
        <v>8.9</v>
      </c>
      <c r="H57" s="1" t="s">
        <v>43</v>
      </c>
      <c r="I57" s="1" t="s">
        <v>921</v>
      </c>
      <c r="J57" s="1" t="s">
        <v>922</v>
      </c>
      <c r="K57" s="1" t="s">
        <v>923</v>
      </c>
      <c r="L57" s="1" t="s">
        <v>924</v>
      </c>
      <c r="M57" s="1" t="s">
        <v>925</v>
      </c>
      <c r="N57" s="1" t="s">
        <v>926</v>
      </c>
      <c r="O57" s="1" t="s">
        <v>927</v>
      </c>
      <c r="P57" s="1" t="s">
        <v>928</v>
      </c>
      <c r="Q57" s="1" t="s">
        <v>929</v>
      </c>
      <c r="R57" s="1" t="s">
        <v>930</v>
      </c>
      <c r="S57" s="1" t="s">
        <v>931</v>
      </c>
      <c r="T57" s="1" t="s">
        <v>932</v>
      </c>
      <c r="U57" s="1" t="s">
        <v>933</v>
      </c>
      <c r="V57" s="1" t="s">
        <v>934</v>
      </c>
    </row>
    <row r="58" spans="1:22" x14ac:dyDescent="0.25">
      <c r="A58">
        <v>57</v>
      </c>
      <c r="B58" s="1" t="s">
        <v>935</v>
      </c>
      <c r="C58" s="1" t="s">
        <v>936</v>
      </c>
      <c r="D58">
        <v>1999</v>
      </c>
      <c r="E58" s="1" t="s">
        <v>937</v>
      </c>
      <c r="F58">
        <v>77010</v>
      </c>
      <c r="G58">
        <v>8.9</v>
      </c>
      <c r="H58" s="1" t="s">
        <v>244</v>
      </c>
      <c r="I58" s="1" t="s">
        <v>489</v>
      </c>
      <c r="J58" s="1" t="s">
        <v>666</v>
      </c>
      <c r="K58" s="1" t="s">
        <v>938</v>
      </c>
      <c r="L58" s="1" t="s">
        <v>939</v>
      </c>
      <c r="M58" s="1" t="s">
        <v>940</v>
      </c>
      <c r="N58" s="1" t="s">
        <v>941</v>
      </c>
      <c r="O58" s="1" t="s">
        <v>942</v>
      </c>
      <c r="P58" s="1" t="s">
        <v>943</v>
      </c>
      <c r="Q58" s="1" t="s">
        <v>944</v>
      </c>
      <c r="R58" s="1" t="s">
        <v>945</v>
      </c>
      <c r="S58" s="1" t="s">
        <v>946</v>
      </c>
      <c r="T58" s="1" t="s">
        <v>947</v>
      </c>
      <c r="U58" s="1" t="s">
        <v>948</v>
      </c>
      <c r="V58" s="1" t="s">
        <v>949</v>
      </c>
    </row>
    <row r="59" spans="1:22" x14ac:dyDescent="0.25">
      <c r="A59">
        <v>58</v>
      </c>
      <c r="B59" s="1" t="s">
        <v>950</v>
      </c>
      <c r="C59" s="1" t="s">
        <v>951</v>
      </c>
      <c r="D59">
        <v>2000</v>
      </c>
      <c r="E59" s="1" t="s">
        <v>952</v>
      </c>
      <c r="F59">
        <v>129629</v>
      </c>
      <c r="G59">
        <v>8.8000000000000007</v>
      </c>
      <c r="H59" s="1" t="s">
        <v>43</v>
      </c>
      <c r="I59" s="1" t="s">
        <v>953</v>
      </c>
      <c r="J59" s="1" t="s">
        <v>473</v>
      </c>
      <c r="K59" s="1" t="s">
        <v>954</v>
      </c>
      <c r="L59" s="1" t="s">
        <v>955</v>
      </c>
      <c r="M59" s="1" t="s">
        <v>956</v>
      </c>
      <c r="N59" s="1" t="s">
        <v>957</v>
      </c>
      <c r="O59" s="1" t="s">
        <v>958</v>
      </c>
      <c r="P59" s="1" t="s">
        <v>959</v>
      </c>
      <c r="Q59" s="1" t="s">
        <v>960</v>
      </c>
      <c r="R59" s="1" t="s">
        <v>961</v>
      </c>
      <c r="S59" s="1" t="s">
        <v>962</v>
      </c>
      <c r="T59" s="1" t="s">
        <v>963</v>
      </c>
      <c r="U59" s="1" t="s">
        <v>964</v>
      </c>
      <c r="V59" s="1" t="s">
        <v>965</v>
      </c>
    </row>
    <row r="60" spans="1:22" x14ac:dyDescent="0.25">
      <c r="A60">
        <v>59</v>
      </c>
      <c r="B60" s="1" t="s">
        <v>966</v>
      </c>
      <c r="C60" s="1" t="s">
        <v>967</v>
      </c>
      <c r="D60">
        <v>1995</v>
      </c>
      <c r="E60" s="1" t="s">
        <v>968</v>
      </c>
      <c r="F60">
        <v>85638</v>
      </c>
      <c r="G60">
        <v>8.8000000000000007</v>
      </c>
      <c r="H60" s="1" t="s">
        <v>61</v>
      </c>
      <c r="I60" s="1" t="s">
        <v>969</v>
      </c>
      <c r="J60" s="1" t="s">
        <v>970</v>
      </c>
      <c r="K60" s="1" t="s">
        <v>971</v>
      </c>
      <c r="L60" s="1" t="s">
        <v>972</v>
      </c>
      <c r="M60" s="1" t="s">
        <v>973</v>
      </c>
      <c r="N60" s="1" t="s">
        <v>974</v>
      </c>
      <c r="O60" s="1" t="s">
        <v>975</v>
      </c>
      <c r="P60" s="1" t="s">
        <v>976</v>
      </c>
      <c r="Q60" s="1" t="s">
        <v>977</v>
      </c>
      <c r="R60" s="1" t="s">
        <v>978</v>
      </c>
      <c r="S60" s="1" t="s">
        <v>979</v>
      </c>
      <c r="T60" s="1" t="s">
        <v>980</v>
      </c>
      <c r="U60" s="1" t="s">
        <v>981</v>
      </c>
      <c r="V60" s="1" t="s">
        <v>982</v>
      </c>
    </row>
    <row r="61" spans="1:22" x14ac:dyDescent="0.25">
      <c r="A61">
        <v>60</v>
      </c>
      <c r="B61" s="1" t="s">
        <v>983</v>
      </c>
      <c r="C61" s="1" t="s">
        <v>984</v>
      </c>
      <c r="D61">
        <v>1975</v>
      </c>
      <c r="E61" s="1" t="s">
        <v>985</v>
      </c>
      <c r="F61">
        <v>93922</v>
      </c>
      <c r="G61">
        <v>8.8000000000000007</v>
      </c>
      <c r="H61" s="1" t="s">
        <v>61</v>
      </c>
      <c r="I61" s="1" t="s">
        <v>746</v>
      </c>
      <c r="J61" s="1" t="s">
        <v>473</v>
      </c>
      <c r="K61" s="1" t="s">
        <v>986</v>
      </c>
      <c r="L61" s="1" t="s">
        <v>987</v>
      </c>
      <c r="M61" s="1" t="s">
        <v>988</v>
      </c>
      <c r="N61" s="1" t="s">
        <v>989</v>
      </c>
      <c r="O61" s="1" t="s">
        <v>990</v>
      </c>
      <c r="P61" s="1" t="s">
        <v>991</v>
      </c>
      <c r="Q61" s="1" t="s">
        <v>992</v>
      </c>
      <c r="R61" s="1" t="s">
        <v>993</v>
      </c>
      <c r="S61" s="1" t="s">
        <v>994</v>
      </c>
      <c r="T61" s="1" t="s">
        <v>995</v>
      </c>
      <c r="U61" s="1" t="s">
        <v>996</v>
      </c>
      <c r="V61" s="1" t="s">
        <v>997</v>
      </c>
    </row>
    <row r="62" spans="1:22" x14ac:dyDescent="0.25">
      <c r="A62">
        <v>61</v>
      </c>
      <c r="B62" s="1" t="s">
        <v>998</v>
      </c>
      <c r="C62" s="1" t="s">
        <v>999</v>
      </c>
      <c r="D62">
        <v>2011</v>
      </c>
      <c r="E62" s="1" t="s">
        <v>1000</v>
      </c>
      <c r="F62">
        <v>94136</v>
      </c>
      <c r="G62">
        <v>9.1</v>
      </c>
      <c r="H62" s="1" t="s">
        <v>61</v>
      </c>
      <c r="I62" s="1" t="s">
        <v>1001</v>
      </c>
      <c r="J62" s="1" t="s">
        <v>1002</v>
      </c>
      <c r="K62" s="1" t="s">
        <v>1003</v>
      </c>
      <c r="L62" s="1" t="s">
        <v>1004</v>
      </c>
      <c r="M62" s="1" t="s">
        <v>1005</v>
      </c>
      <c r="N62" s="1" t="s">
        <v>1006</v>
      </c>
      <c r="O62" s="1" t="s">
        <v>1007</v>
      </c>
      <c r="P62" s="1" t="s">
        <v>1008</v>
      </c>
      <c r="Q62" s="1" t="s">
        <v>1009</v>
      </c>
      <c r="R62" s="1" t="s">
        <v>1010</v>
      </c>
      <c r="S62" s="1" t="s">
        <v>1011</v>
      </c>
      <c r="T62" s="1" t="s">
        <v>1012</v>
      </c>
      <c r="U62" s="1" t="s">
        <v>1013</v>
      </c>
      <c r="V62" s="1" t="s">
        <v>1014</v>
      </c>
    </row>
    <row r="63" spans="1:22" x14ac:dyDescent="0.25">
      <c r="A63">
        <v>62</v>
      </c>
      <c r="B63" s="1" t="s">
        <v>1015</v>
      </c>
      <c r="C63" s="1" t="s">
        <v>1016</v>
      </c>
      <c r="D63">
        <v>1999</v>
      </c>
      <c r="E63" s="1" t="s">
        <v>1017</v>
      </c>
      <c r="F63">
        <v>143709</v>
      </c>
      <c r="G63">
        <v>8.8000000000000007</v>
      </c>
      <c r="H63" s="1" t="s">
        <v>244</v>
      </c>
      <c r="I63" s="1" t="s">
        <v>489</v>
      </c>
      <c r="J63" s="1" t="s">
        <v>828</v>
      </c>
      <c r="K63" s="1" t="s">
        <v>1018</v>
      </c>
      <c r="L63" s="1" t="s">
        <v>1019</v>
      </c>
      <c r="M63" s="1" t="s">
        <v>1020</v>
      </c>
      <c r="N63" s="1" t="s">
        <v>1021</v>
      </c>
      <c r="O63" s="1" t="s">
        <v>1022</v>
      </c>
      <c r="P63" s="1" t="s">
        <v>1023</v>
      </c>
      <c r="Q63" s="1" t="s">
        <v>1024</v>
      </c>
      <c r="R63" s="1" t="s">
        <v>1025</v>
      </c>
      <c r="S63" s="1" t="s">
        <v>1026</v>
      </c>
      <c r="T63" s="1" t="s">
        <v>1027</v>
      </c>
      <c r="U63" s="1" t="s">
        <v>1028</v>
      </c>
      <c r="V63" s="1" t="s">
        <v>1029</v>
      </c>
    </row>
    <row r="64" spans="1:22" x14ac:dyDescent="0.25">
      <c r="A64">
        <v>63</v>
      </c>
      <c r="B64" s="1" t="s">
        <v>1030</v>
      </c>
      <c r="C64" s="1" t="s">
        <v>1031</v>
      </c>
      <c r="D64">
        <v>2021</v>
      </c>
      <c r="E64" s="1" t="s">
        <v>1032</v>
      </c>
      <c r="F64">
        <v>14655</v>
      </c>
      <c r="G64">
        <v>9</v>
      </c>
      <c r="H64" s="1" t="s">
        <v>1033</v>
      </c>
      <c r="I64" s="1" t="s">
        <v>746</v>
      </c>
      <c r="J64" s="1" t="s">
        <v>473</v>
      </c>
      <c r="K64" s="1" t="s">
        <v>1034</v>
      </c>
      <c r="L64" s="1" t="s">
        <v>1035</v>
      </c>
      <c r="M64" s="1" t="s">
        <v>1036</v>
      </c>
      <c r="N64" s="1" t="s">
        <v>1037</v>
      </c>
      <c r="O64" s="1" t="s">
        <v>1038</v>
      </c>
      <c r="P64" s="1" t="s">
        <v>1039</v>
      </c>
      <c r="Q64" s="1" t="s">
        <v>1040</v>
      </c>
      <c r="R64" s="1" t="s">
        <v>1041</v>
      </c>
      <c r="S64" s="1" t="s">
        <v>1042</v>
      </c>
      <c r="T64" s="1" t="s">
        <v>1043</v>
      </c>
      <c r="U64" s="1" t="s">
        <v>1044</v>
      </c>
      <c r="V64" s="1" t="s">
        <v>1045</v>
      </c>
    </row>
    <row r="65" spans="1:22" x14ac:dyDescent="0.25">
      <c r="A65">
        <v>64</v>
      </c>
      <c r="B65" s="1" t="s">
        <v>1046</v>
      </c>
      <c r="C65" s="1" t="s">
        <v>1047</v>
      </c>
      <c r="D65">
        <v>1989</v>
      </c>
      <c r="E65" s="1" t="s">
        <v>1048</v>
      </c>
      <c r="F65">
        <v>53354</v>
      </c>
      <c r="G65">
        <v>8.8000000000000007</v>
      </c>
      <c r="H65" s="1" t="s">
        <v>61</v>
      </c>
      <c r="I65" s="1" t="s">
        <v>1049</v>
      </c>
      <c r="J65" s="1" t="s">
        <v>1050</v>
      </c>
      <c r="K65" s="1" t="s">
        <v>1051</v>
      </c>
      <c r="L65" s="1" t="s">
        <v>1052</v>
      </c>
      <c r="M65" s="1" t="s">
        <v>1053</v>
      </c>
      <c r="N65" s="1" t="s">
        <v>1054</v>
      </c>
      <c r="O65" s="1" t="s">
        <v>1055</v>
      </c>
      <c r="P65" s="1" t="s">
        <v>1056</v>
      </c>
      <c r="Q65" s="1" t="s">
        <v>1057</v>
      </c>
      <c r="R65" s="1" t="s">
        <v>1058</v>
      </c>
      <c r="S65" s="1" t="s">
        <v>1059</v>
      </c>
      <c r="T65" s="1" t="s">
        <v>1060</v>
      </c>
      <c r="U65" s="1" t="s">
        <v>1061</v>
      </c>
      <c r="V65" s="1" t="s">
        <v>1062</v>
      </c>
    </row>
    <row r="66" spans="1:22" x14ac:dyDescent="0.25">
      <c r="A66">
        <v>65</v>
      </c>
      <c r="B66" s="1" t="s">
        <v>1063</v>
      </c>
      <c r="C66" s="1" t="s">
        <v>1064</v>
      </c>
      <c r="D66">
        <v>1990</v>
      </c>
      <c r="E66" s="1" t="s">
        <v>1065</v>
      </c>
      <c r="F66">
        <v>198710</v>
      </c>
      <c r="G66">
        <v>8.8000000000000007</v>
      </c>
      <c r="H66" s="1" t="s">
        <v>43</v>
      </c>
      <c r="I66" s="1" t="s">
        <v>904</v>
      </c>
      <c r="J66" s="1" t="s">
        <v>328</v>
      </c>
      <c r="K66" s="1" t="s">
        <v>1066</v>
      </c>
      <c r="L66" s="1" t="s">
        <v>1067</v>
      </c>
      <c r="M66" s="1" t="s">
        <v>1068</v>
      </c>
      <c r="N66" s="1" t="s">
        <v>1069</v>
      </c>
      <c r="O66" s="1" t="s">
        <v>1070</v>
      </c>
      <c r="P66" s="1" t="s">
        <v>1071</v>
      </c>
      <c r="Q66" s="1" t="s">
        <v>1072</v>
      </c>
      <c r="R66" s="1" t="s">
        <v>1073</v>
      </c>
      <c r="S66" s="1" t="s">
        <v>1074</v>
      </c>
      <c r="T66" s="1" t="s">
        <v>1075</v>
      </c>
      <c r="U66" s="1" t="s">
        <v>1076</v>
      </c>
      <c r="V66" s="1" t="s">
        <v>1077</v>
      </c>
    </row>
    <row r="67" spans="1:22" x14ac:dyDescent="0.25">
      <c r="A67">
        <v>66</v>
      </c>
      <c r="B67" s="1" t="s">
        <v>1078</v>
      </c>
      <c r="C67" s="1" t="s">
        <v>1079</v>
      </c>
      <c r="D67">
        <v>2011</v>
      </c>
      <c r="E67" s="1" t="s">
        <v>1080</v>
      </c>
      <c r="F67">
        <v>547896</v>
      </c>
      <c r="G67">
        <v>8.8000000000000007</v>
      </c>
      <c r="H67" s="1" t="s">
        <v>43</v>
      </c>
      <c r="I67" s="1" t="s">
        <v>1081</v>
      </c>
      <c r="J67" s="1" t="s">
        <v>1082</v>
      </c>
      <c r="K67" s="1" t="s">
        <v>1083</v>
      </c>
      <c r="L67" s="1" t="s">
        <v>1084</v>
      </c>
      <c r="M67" s="1" t="s">
        <v>1085</v>
      </c>
      <c r="N67" s="1" t="s">
        <v>1086</v>
      </c>
      <c r="O67" s="1" t="s">
        <v>1087</v>
      </c>
      <c r="P67" s="1" t="s">
        <v>1088</v>
      </c>
      <c r="Q67" s="1" t="s">
        <v>1089</v>
      </c>
      <c r="R67" s="1" t="s">
        <v>1090</v>
      </c>
      <c r="S67" s="1" t="s">
        <v>1091</v>
      </c>
      <c r="T67" s="1" t="s">
        <v>1092</v>
      </c>
      <c r="U67" s="1" t="s">
        <v>1093</v>
      </c>
      <c r="V67" s="1" t="s">
        <v>1094</v>
      </c>
    </row>
    <row r="68" spans="1:22" x14ac:dyDescent="0.25">
      <c r="A68">
        <v>67</v>
      </c>
      <c r="B68" s="1" t="s">
        <v>1095</v>
      </c>
      <c r="C68" s="1" t="s">
        <v>1096</v>
      </c>
      <c r="D68">
        <v>2014</v>
      </c>
      <c r="E68" s="1" t="s">
        <v>1097</v>
      </c>
      <c r="F68">
        <v>158477</v>
      </c>
      <c r="G68">
        <v>8.8000000000000007</v>
      </c>
      <c r="H68" s="1" t="s">
        <v>43</v>
      </c>
      <c r="I68" s="1" t="s">
        <v>1098</v>
      </c>
      <c r="J68" s="1" t="s">
        <v>1099</v>
      </c>
      <c r="K68" s="1" t="s">
        <v>1100</v>
      </c>
      <c r="L68" s="1" t="s">
        <v>1101</v>
      </c>
      <c r="M68" s="1" t="s">
        <v>1102</v>
      </c>
      <c r="N68" s="1" t="s">
        <v>1103</v>
      </c>
      <c r="O68" s="1" t="s">
        <v>1104</v>
      </c>
      <c r="P68" s="1" t="s">
        <v>1105</v>
      </c>
      <c r="Q68" s="1" t="s">
        <v>1106</v>
      </c>
      <c r="R68" s="1" t="s">
        <v>1107</v>
      </c>
      <c r="S68" s="1" t="s">
        <v>1108</v>
      </c>
      <c r="T68" s="1" t="s">
        <v>1109</v>
      </c>
      <c r="U68" s="1" t="s">
        <v>1110</v>
      </c>
      <c r="V68" s="1" t="s">
        <v>1111</v>
      </c>
    </row>
    <row r="69" spans="1:22" x14ac:dyDescent="0.25">
      <c r="A69">
        <v>68</v>
      </c>
      <c r="B69" s="1" t="s">
        <v>1112</v>
      </c>
      <c r="C69" s="1" t="s">
        <v>1113</v>
      </c>
      <c r="D69">
        <v>2015</v>
      </c>
      <c r="E69" s="1" t="s">
        <v>1114</v>
      </c>
      <c r="F69">
        <v>423190</v>
      </c>
      <c r="G69">
        <v>8.8000000000000007</v>
      </c>
      <c r="H69" s="1" t="s">
        <v>43</v>
      </c>
      <c r="I69" s="1" t="s">
        <v>44</v>
      </c>
      <c r="J69" s="1" t="s">
        <v>411</v>
      </c>
      <c r="K69" s="1" t="s">
        <v>1115</v>
      </c>
      <c r="L69" s="1" t="s">
        <v>1116</v>
      </c>
      <c r="M69" s="1" t="s">
        <v>1117</v>
      </c>
      <c r="N69" s="1" t="s">
        <v>1118</v>
      </c>
      <c r="O69" s="1" t="s">
        <v>1119</v>
      </c>
      <c r="P69" s="1" t="s">
        <v>1120</v>
      </c>
      <c r="Q69" s="1" t="s">
        <v>1121</v>
      </c>
      <c r="R69" s="1" t="s">
        <v>1122</v>
      </c>
      <c r="S69" s="1" t="s">
        <v>1123</v>
      </c>
      <c r="T69" s="1" t="s">
        <v>1124</v>
      </c>
      <c r="U69" s="1" t="s">
        <v>1125</v>
      </c>
      <c r="V69" s="1" t="s">
        <v>1126</v>
      </c>
    </row>
    <row r="70" spans="1:22" x14ac:dyDescent="0.25">
      <c r="A70">
        <v>69</v>
      </c>
      <c r="B70" s="1" t="s">
        <v>1127</v>
      </c>
      <c r="C70" s="1" t="s">
        <v>1128</v>
      </c>
      <c r="D70">
        <v>2018</v>
      </c>
      <c r="E70" s="1" t="s">
        <v>1129</v>
      </c>
      <c r="F70">
        <v>150308</v>
      </c>
      <c r="G70">
        <v>8.8000000000000007</v>
      </c>
      <c r="H70" s="1" t="s">
        <v>43</v>
      </c>
      <c r="I70" s="1" t="s">
        <v>1081</v>
      </c>
      <c r="J70" s="1" t="s">
        <v>666</v>
      </c>
      <c r="K70" s="1" t="s">
        <v>1130</v>
      </c>
      <c r="L70" s="1" t="s">
        <v>1131</v>
      </c>
      <c r="M70" s="1" t="s">
        <v>1132</v>
      </c>
      <c r="N70" s="1" t="s">
        <v>1133</v>
      </c>
      <c r="O70" s="1" t="s">
        <v>1134</v>
      </c>
      <c r="P70" s="1" t="s">
        <v>1135</v>
      </c>
      <c r="Q70" s="1" t="s">
        <v>1136</v>
      </c>
      <c r="R70" s="1" t="s">
        <v>1137</v>
      </c>
      <c r="S70" s="1" t="s">
        <v>1138</v>
      </c>
      <c r="T70" s="1" t="s">
        <v>1139</v>
      </c>
      <c r="U70" s="1" t="s">
        <v>1140</v>
      </c>
      <c r="V70" s="1" t="s">
        <v>1141</v>
      </c>
    </row>
    <row r="71" spans="1:22" x14ac:dyDescent="0.25">
      <c r="A71">
        <v>70</v>
      </c>
      <c r="B71" s="1" t="s">
        <v>1142</v>
      </c>
      <c r="C71" s="1" t="s">
        <v>1143</v>
      </c>
      <c r="D71">
        <v>2003</v>
      </c>
      <c r="E71" s="1" t="s">
        <v>1144</v>
      </c>
      <c r="F71">
        <v>65404</v>
      </c>
      <c r="G71">
        <v>8.8000000000000007</v>
      </c>
      <c r="H71" s="1" t="s">
        <v>43</v>
      </c>
      <c r="I71" s="1" t="s">
        <v>472</v>
      </c>
      <c r="J71" s="1" t="s">
        <v>1145</v>
      </c>
      <c r="K71" s="1" t="s">
        <v>1146</v>
      </c>
      <c r="L71" s="1" t="s">
        <v>1147</v>
      </c>
      <c r="M71" s="1" t="s">
        <v>1148</v>
      </c>
      <c r="N71" s="1" t="s">
        <v>1149</v>
      </c>
      <c r="O71" s="1" t="s">
        <v>1150</v>
      </c>
      <c r="P71" s="1" t="s">
        <v>1151</v>
      </c>
      <c r="Q71" s="1" t="s">
        <v>1152</v>
      </c>
      <c r="R71" s="1" t="s">
        <v>1153</v>
      </c>
      <c r="S71" s="1" t="s">
        <v>1154</v>
      </c>
      <c r="T71" s="1" t="s">
        <v>1155</v>
      </c>
      <c r="U71" s="1" t="s">
        <v>1156</v>
      </c>
      <c r="V71" s="1" t="s">
        <v>1157</v>
      </c>
    </row>
    <row r="72" spans="1:22" x14ac:dyDescent="0.25">
      <c r="A72">
        <v>71</v>
      </c>
      <c r="B72" s="1" t="s">
        <v>1158</v>
      </c>
      <c r="C72" s="1" t="s">
        <v>1159</v>
      </c>
      <c r="D72">
        <v>1989</v>
      </c>
      <c r="E72" s="1" t="s">
        <v>1160</v>
      </c>
      <c r="F72">
        <v>132081</v>
      </c>
      <c r="G72">
        <v>8.8000000000000007</v>
      </c>
      <c r="H72" s="1" t="s">
        <v>61</v>
      </c>
      <c r="I72" s="1" t="s">
        <v>278</v>
      </c>
      <c r="J72" s="1" t="s">
        <v>146</v>
      </c>
      <c r="K72" s="1" t="s">
        <v>1161</v>
      </c>
      <c r="L72" s="1" t="s">
        <v>1162</v>
      </c>
      <c r="M72" s="1" t="s">
        <v>1163</v>
      </c>
      <c r="N72" s="1" t="s">
        <v>1164</v>
      </c>
      <c r="O72" s="1" t="s">
        <v>1165</v>
      </c>
      <c r="P72" s="1" t="s">
        <v>1166</v>
      </c>
      <c r="Q72" s="1" t="s">
        <v>1167</v>
      </c>
      <c r="R72" s="1" t="s">
        <v>1168</v>
      </c>
      <c r="S72" s="1" t="s">
        <v>1169</v>
      </c>
      <c r="T72" s="1" t="s">
        <v>1170</v>
      </c>
      <c r="U72" s="1" t="s">
        <v>1171</v>
      </c>
      <c r="V72" s="1" t="s">
        <v>1172</v>
      </c>
    </row>
    <row r="73" spans="1:22" x14ac:dyDescent="0.25">
      <c r="A73">
        <v>72</v>
      </c>
      <c r="B73" s="1" t="s">
        <v>1173</v>
      </c>
      <c r="C73" s="1" t="s">
        <v>1159</v>
      </c>
      <c r="D73">
        <v>1989</v>
      </c>
      <c r="E73" s="1" t="s">
        <v>1174</v>
      </c>
      <c r="F73">
        <v>80410</v>
      </c>
      <c r="G73">
        <v>8.8000000000000007</v>
      </c>
      <c r="H73" s="1" t="s">
        <v>61</v>
      </c>
      <c r="I73" s="1" t="s">
        <v>278</v>
      </c>
      <c r="J73" s="1" t="s">
        <v>146</v>
      </c>
      <c r="K73" s="1" t="s">
        <v>1175</v>
      </c>
      <c r="L73" s="1" t="s">
        <v>1176</v>
      </c>
      <c r="M73" s="1" t="s">
        <v>1177</v>
      </c>
      <c r="N73" s="1" t="s">
        <v>1178</v>
      </c>
      <c r="O73" s="1" t="s">
        <v>1179</v>
      </c>
      <c r="P73" s="1" t="s">
        <v>1180</v>
      </c>
      <c r="Q73" s="1" t="s">
        <v>1181</v>
      </c>
      <c r="R73" s="1" t="s">
        <v>1182</v>
      </c>
      <c r="S73" s="1" t="s">
        <v>1183</v>
      </c>
      <c r="T73" s="1" t="s">
        <v>1184</v>
      </c>
      <c r="U73" s="1" t="s">
        <v>1185</v>
      </c>
      <c r="V73" s="1" t="s">
        <v>1186</v>
      </c>
    </row>
    <row r="74" spans="1:22" x14ac:dyDescent="0.25">
      <c r="A74">
        <v>73</v>
      </c>
      <c r="B74" s="1" t="s">
        <v>1187</v>
      </c>
      <c r="C74" s="1" t="s">
        <v>1188</v>
      </c>
      <c r="D74">
        <v>1999</v>
      </c>
      <c r="E74" s="1" t="s">
        <v>1189</v>
      </c>
      <c r="F74">
        <v>126870</v>
      </c>
      <c r="G74">
        <v>8.9</v>
      </c>
      <c r="H74" s="1" t="s">
        <v>244</v>
      </c>
      <c r="I74" s="1" t="s">
        <v>278</v>
      </c>
      <c r="J74" s="1" t="s">
        <v>146</v>
      </c>
      <c r="K74" s="1" t="s">
        <v>1190</v>
      </c>
      <c r="L74" s="1" t="s">
        <v>1191</v>
      </c>
      <c r="M74" s="1" t="s">
        <v>1192</v>
      </c>
      <c r="N74" s="1" t="s">
        <v>1193</v>
      </c>
      <c r="O74" s="1" t="s">
        <v>1194</v>
      </c>
      <c r="P74" s="1" t="s">
        <v>1195</v>
      </c>
      <c r="Q74" s="1" t="s">
        <v>1196</v>
      </c>
      <c r="R74" s="1" t="s">
        <v>1197</v>
      </c>
      <c r="S74" s="1" t="s">
        <v>1198</v>
      </c>
      <c r="T74" s="1" t="s">
        <v>1199</v>
      </c>
      <c r="U74" s="1" t="s">
        <v>1200</v>
      </c>
      <c r="V74" s="1" t="s">
        <v>1201</v>
      </c>
    </row>
    <row r="75" spans="1:22" x14ac:dyDescent="0.25">
      <c r="A75">
        <v>74</v>
      </c>
      <c r="B75" s="1" t="s">
        <v>1202</v>
      </c>
      <c r="C75" s="1" t="s">
        <v>1203</v>
      </c>
      <c r="D75">
        <v>1976</v>
      </c>
      <c r="E75" s="1" t="s">
        <v>1204</v>
      </c>
      <c r="F75">
        <v>17782</v>
      </c>
      <c r="G75">
        <v>8.9</v>
      </c>
      <c r="H75" s="1" t="s">
        <v>1205</v>
      </c>
      <c r="I75" s="1" t="s">
        <v>1206</v>
      </c>
      <c r="J75" s="1" t="s">
        <v>1207</v>
      </c>
      <c r="K75" s="1" t="s">
        <v>1208</v>
      </c>
      <c r="L75" s="1" t="s">
        <v>1209</v>
      </c>
      <c r="M75" s="1" t="s">
        <v>1210</v>
      </c>
      <c r="N75" s="1" t="s">
        <v>1211</v>
      </c>
      <c r="O75" s="1" t="s">
        <v>1212</v>
      </c>
      <c r="P75" s="1" t="s">
        <v>1213</v>
      </c>
      <c r="Q75" s="1" t="s">
        <v>1214</v>
      </c>
      <c r="R75" s="1" t="s">
        <v>1215</v>
      </c>
      <c r="S75" s="1" t="s">
        <v>1216</v>
      </c>
      <c r="T75" s="1" t="s">
        <v>1217</v>
      </c>
      <c r="U75" s="1" t="s">
        <v>1218</v>
      </c>
      <c r="V75" s="1" t="s">
        <v>1219</v>
      </c>
    </row>
    <row r="76" spans="1:22" x14ac:dyDescent="0.25">
      <c r="A76">
        <v>75</v>
      </c>
      <c r="B76" s="1" t="s">
        <v>1220</v>
      </c>
      <c r="C76" s="1" t="s">
        <v>1221</v>
      </c>
      <c r="D76">
        <v>1997</v>
      </c>
      <c r="E76" s="1" t="s">
        <v>1222</v>
      </c>
      <c r="F76">
        <v>370370</v>
      </c>
      <c r="G76">
        <v>8.6999999999999993</v>
      </c>
      <c r="H76" s="1" t="s">
        <v>244</v>
      </c>
      <c r="I76" s="1" t="s">
        <v>472</v>
      </c>
      <c r="J76" s="1" t="s">
        <v>1223</v>
      </c>
      <c r="K76" s="1" t="s">
        <v>1224</v>
      </c>
      <c r="L76" s="1" t="s">
        <v>1225</v>
      </c>
      <c r="M76" s="1" t="s">
        <v>1226</v>
      </c>
      <c r="N76" s="1" t="s">
        <v>1227</v>
      </c>
      <c r="O76" s="1" t="s">
        <v>1228</v>
      </c>
      <c r="P76" s="1" t="s">
        <v>1229</v>
      </c>
      <c r="Q76" s="1" t="s">
        <v>1230</v>
      </c>
      <c r="R76" s="1" t="s">
        <v>1231</v>
      </c>
      <c r="S76" s="1" t="s">
        <v>1232</v>
      </c>
      <c r="T76" s="1" t="s">
        <v>1233</v>
      </c>
      <c r="U76" s="1" t="s">
        <v>1234</v>
      </c>
      <c r="V76" s="1" t="s">
        <v>1235</v>
      </c>
    </row>
    <row r="77" spans="1:22" x14ac:dyDescent="0.25">
      <c r="A77">
        <v>76</v>
      </c>
      <c r="B77" s="1" t="s">
        <v>1236</v>
      </c>
      <c r="C77" s="1" t="s">
        <v>1237</v>
      </c>
      <c r="D77">
        <v>2005</v>
      </c>
      <c r="E77" s="1" t="s">
        <v>1238</v>
      </c>
      <c r="F77">
        <v>172758</v>
      </c>
      <c r="G77">
        <v>8.6999999999999993</v>
      </c>
      <c r="H77" s="1" t="s">
        <v>43</v>
      </c>
      <c r="I77" s="1" t="s">
        <v>261</v>
      </c>
      <c r="J77" s="1" t="s">
        <v>1239</v>
      </c>
      <c r="K77" s="1" t="s">
        <v>1240</v>
      </c>
      <c r="L77" s="1" t="s">
        <v>1241</v>
      </c>
      <c r="M77" s="1" t="s">
        <v>1242</v>
      </c>
      <c r="N77" s="1" t="s">
        <v>1243</v>
      </c>
      <c r="O77" s="1" t="s">
        <v>1244</v>
      </c>
      <c r="P77" s="1" t="s">
        <v>1245</v>
      </c>
      <c r="Q77" s="1" t="s">
        <v>1246</v>
      </c>
      <c r="R77" s="1" t="s">
        <v>1247</v>
      </c>
      <c r="S77" s="1" t="s">
        <v>1248</v>
      </c>
      <c r="T77" s="1" t="s">
        <v>1249</v>
      </c>
      <c r="U77" s="1" t="s">
        <v>1250</v>
      </c>
      <c r="V77" s="1" t="s">
        <v>1251</v>
      </c>
    </row>
    <row r="78" spans="1:22" x14ac:dyDescent="0.25">
      <c r="A78">
        <v>77</v>
      </c>
      <c r="B78" s="1" t="s">
        <v>1252</v>
      </c>
      <c r="C78" s="1" t="s">
        <v>1253</v>
      </c>
      <c r="D78">
        <v>2001</v>
      </c>
      <c r="E78" s="1" t="s">
        <v>1254</v>
      </c>
      <c r="F78">
        <v>135956</v>
      </c>
      <c r="G78">
        <v>8.6999999999999993</v>
      </c>
      <c r="H78" s="1" t="s">
        <v>43</v>
      </c>
      <c r="I78" s="1" t="s">
        <v>1081</v>
      </c>
      <c r="J78" s="1" t="s">
        <v>828</v>
      </c>
      <c r="K78" s="1" t="s">
        <v>1255</v>
      </c>
      <c r="L78" s="1" t="s">
        <v>1256</v>
      </c>
      <c r="M78" s="1" t="s">
        <v>1257</v>
      </c>
      <c r="N78" s="1" t="s">
        <v>1258</v>
      </c>
      <c r="O78" s="1" t="s">
        <v>1259</v>
      </c>
      <c r="P78" s="1" t="s">
        <v>1260</v>
      </c>
      <c r="Q78" s="1" t="s">
        <v>1261</v>
      </c>
      <c r="R78" s="1" t="s">
        <v>1262</v>
      </c>
      <c r="S78" s="1" t="s">
        <v>1263</v>
      </c>
      <c r="T78" s="1" t="s">
        <v>1264</v>
      </c>
      <c r="U78" s="1" t="s">
        <v>1265</v>
      </c>
      <c r="V78" s="1" t="s">
        <v>1266</v>
      </c>
    </row>
    <row r="79" spans="1:22" x14ac:dyDescent="0.25">
      <c r="A79">
        <v>78</v>
      </c>
      <c r="B79" s="1" t="s">
        <v>1267</v>
      </c>
      <c r="C79" s="1" t="s">
        <v>1268</v>
      </c>
      <c r="D79">
        <v>2013</v>
      </c>
      <c r="E79" s="1" t="s">
        <v>1269</v>
      </c>
      <c r="F79">
        <v>549673</v>
      </c>
      <c r="G79">
        <v>8.8000000000000007</v>
      </c>
      <c r="H79" s="1" t="s">
        <v>43</v>
      </c>
      <c r="I79" s="1" t="s">
        <v>1081</v>
      </c>
      <c r="J79" s="1" t="s">
        <v>179</v>
      </c>
      <c r="K79" s="1" t="s">
        <v>1270</v>
      </c>
      <c r="L79" s="1" t="s">
        <v>1271</v>
      </c>
      <c r="M79" s="1" t="s">
        <v>1272</v>
      </c>
      <c r="N79" s="1" t="s">
        <v>1273</v>
      </c>
      <c r="O79" s="1" t="s">
        <v>1274</v>
      </c>
      <c r="P79" s="1" t="s">
        <v>1275</v>
      </c>
      <c r="Q79" s="1" t="s">
        <v>1276</v>
      </c>
      <c r="R79" s="1" t="s">
        <v>1277</v>
      </c>
      <c r="S79" s="1" t="s">
        <v>1278</v>
      </c>
      <c r="T79" s="1" t="s">
        <v>1279</v>
      </c>
      <c r="U79" s="1" t="s">
        <v>1280</v>
      </c>
      <c r="V79" s="1" t="s">
        <v>1281</v>
      </c>
    </row>
    <row r="80" spans="1:22" x14ac:dyDescent="0.25">
      <c r="A80">
        <v>79</v>
      </c>
      <c r="B80" s="1" t="s">
        <v>1282</v>
      </c>
      <c r="C80" s="1" t="s">
        <v>1283</v>
      </c>
      <c r="D80">
        <v>2020</v>
      </c>
      <c r="E80" s="1" t="s">
        <v>1284</v>
      </c>
      <c r="F80">
        <v>216217</v>
      </c>
      <c r="G80">
        <v>8.8000000000000007</v>
      </c>
      <c r="H80" s="1" t="s">
        <v>43</v>
      </c>
      <c r="I80" s="1" t="s">
        <v>746</v>
      </c>
      <c r="J80" s="1" t="s">
        <v>1285</v>
      </c>
      <c r="K80" s="1" t="s">
        <v>1286</v>
      </c>
      <c r="L80" s="1" t="s">
        <v>1287</v>
      </c>
      <c r="M80" s="1" t="s">
        <v>1288</v>
      </c>
      <c r="N80" s="1" t="s">
        <v>1289</v>
      </c>
      <c r="O80" s="1" t="s">
        <v>1290</v>
      </c>
      <c r="P80" s="1" t="s">
        <v>1291</v>
      </c>
      <c r="Q80" s="1" t="s">
        <v>1292</v>
      </c>
      <c r="R80" s="1" t="s">
        <v>1293</v>
      </c>
      <c r="S80" s="1" t="s">
        <v>1294</v>
      </c>
      <c r="T80" s="1" t="s">
        <v>1295</v>
      </c>
      <c r="U80" s="1" t="s">
        <v>1296</v>
      </c>
      <c r="V80" s="1" t="s">
        <v>1297</v>
      </c>
    </row>
    <row r="81" spans="1:22" x14ac:dyDescent="0.25">
      <c r="A81">
        <v>80</v>
      </c>
      <c r="B81" s="1" t="s">
        <v>1298</v>
      </c>
      <c r="C81" s="1" t="s">
        <v>1299</v>
      </c>
      <c r="D81">
        <v>2014</v>
      </c>
      <c r="E81" s="1" t="s">
        <v>1300</v>
      </c>
      <c r="F81">
        <v>57675</v>
      </c>
      <c r="G81">
        <v>8.8000000000000007</v>
      </c>
      <c r="H81" s="1" t="s">
        <v>61</v>
      </c>
      <c r="I81" s="1" t="s">
        <v>472</v>
      </c>
      <c r="J81" s="1" t="s">
        <v>1301</v>
      </c>
      <c r="K81" s="1" t="s">
        <v>1302</v>
      </c>
      <c r="L81" s="1" t="s">
        <v>1303</v>
      </c>
      <c r="M81" s="1" t="s">
        <v>1304</v>
      </c>
      <c r="N81" s="1" t="s">
        <v>1305</v>
      </c>
      <c r="O81" s="1" t="s">
        <v>1306</v>
      </c>
      <c r="P81" s="1" t="s">
        <v>1307</v>
      </c>
      <c r="Q81" s="1" t="s">
        <v>1308</v>
      </c>
      <c r="R81" s="1" t="s">
        <v>1309</v>
      </c>
      <c r="S81" s="1" t="s">
        <v>1310</v>
      </c>
      <c r="T81" s="1" t="s">
        <v>1311</v>
      </c>
      <c r="U81" s="1" t="s">
        <v>1312</v>
      </c>
      <c r="V81" s="1" t="s">
        <v>1313</v>
      </c>
    </row>
    <row r="82" spans="1:22" x14ac:dyDescent="0.25">
      <c r="A82">
        <v>81</v>
      </c>
      <c r="B82" s="1" t="s">
        <v>1314</v>
      </c>
      <c r="C82" s="1" t="s">
        <v>1315</v>
      </c>
      <c r="D82">
        <v>1997</v>
      </c>
      <c r="E82" s="1" t="s">
        <v>1316</v>
      </c>
      <c r="F82">
        <v>100114</v>
      </c>
      <c r="G82">
        <v>8.6999999999999993</v>
      </c>
      <c r="H82" s="1" t="s">
        <v>43</v>
      </c>
      <c r="I82" s="1" t="s">
        <v>178</v>
      </c>
      <c r="J82" s="1" t="s">
        <v>45</v>
      </c>
      <c r="K82" s="1" t="s">
        <v>1317</v>
      </c>
      <c r="L82" s="1" t="s">
        <v>1318</v>
      </c>
      <c r="M82" s="1" t="s">
        <v>1319</v>
      </c>
      <c r="N82" s="1" t="s">
        <v>1320</v>
      </c>
      <c r="O82" s="1" t="s">
        <v>1321</v>
      </c>
      <c r="P82" s="1" t="s">
        <v>1322</v>
      </c>
      <c r="Q82" s="1" t="s">
        <v>1323</v>
      </c>
      <c r="R82" s="1" t="s">
        <v>1324</v>
      </c>
      <c r="S82" s="1" t="s">
        <v>1325</v>
      </c>
      <c r="T82" s="1" t="s">
        <v>1326</v>
      </c>
      <c r="U82" s="1" t="s">
        <v>1327</v>
      </c>
      <c r="V82" s="1" t="s">
        <v>1328</v>
      </c>
    </row>
    <row r="83" spans="1:22" x14ac:dyDescent="0.25">
      <c r="A83">
        <v>82</v>
      </c>
      <c r="B83" s="1" t="s">
        <v>1329</v>
      </c>
      <c r="C83" s="1" t="s">
        <v>1330</v>
      </c>
      <c r="D83">
        <v>2019</v>
      </c>
      <c r="E83" s="1" t="s">
        <v>1331</v>
      </c>
      <c r="F83">
        <v>72553</v>
      </c>
      <c r="G83">
        <v>9.1</v>
      </c>
      <c r="H83" s="1" t="s">
        <v>244</v>
      </c>
      <c r="I83" s="1" t="s">
        <v>729</v>
      </c>
      <c r="J83" s="1" t="s">
        <v>828</v>
      </c>
      <c r="K83" s="1" t="s">
        <v>1332</v>
      </c>
      <c r="L83" s="1" t="s">
        <v>1333</v>
      </c>
      <c r="M83" s="1" t="s">
        <v>1334</v>
      </c>
      <c r="N83" s="1" t="s">
        <v>1335</v>
      </c>
      <c r="O83" s="1" t="s">
        <v>1336</v>
      </c>
      <c r="P83" s="1" t="s">
        <v>1337</v>
      </c>
      <c r="Q83" s="1" t="s">
        <v>1338</v>
      </c>
      <c r="R83" s="1" t="s">
        <v>1339</v>
      </c>
      <c r="S83" s="1" t="s">
        <v>1340</v>
      </c>
      <c r="T83" s="1" t="s">
        <v>1341</v>
      </c>
      <c r="U83" s="1" t="s">
        <v>1342</v>
      </c>
      <c r="V83" s="1" t="s">
        <v>1343</v>
      </c>
    </row>
    <row r="84" spans="1:22" x14ac:dyDescent="0.25">
      <c r="A84">
        <v>83</v>
      </c>
      <c r="B84" s="1" t="s">
        <v>1344</v>
      </c>
      <c r="C84" s="1" t="s">
        <v>1345</v>
      </c>
      <c r="D84">
        <v>2017</v>
      </c>
      <c r="E84" s="1" t="s">
        <v>1346</v>
      </c>
      <c r="F84">
        <v>388972</v>
      </c>
      <c r="G84">
        <v>8.6999999999999993</v>
      </c>
      <c r="H84" s="1" t="s">
        <v>43</v>
      </c>
      <c r="I84" s="1" t="s">
        <v>1081</v>
      </c>
      <c r="J84" s="1" t="s">
        <v>328</v>
      </c>
      <c r="K84" s="1" t="s">
        <v>1347</v>
      </c>
      <c r="L84" s="1" t="s">
        <v>1348</v>
      </c>
      <c r="M84" s="1" t="s">
        <v>1349</v>
      </c>
      <c r="N84" s="1" t="s">
        <v>1350</v>
      </c>
      <c r="O84" s="1" t="s">
        <v>1351</v>
      </c>
      <c r="P84" s="1" t="s">
        <v>1352</v>
      </c>
      <c r="Q84" s="1" t="s">
        <v>1353</v>
      </c>
      <c r="R84" s="1" t="s">
        <v>1354</v>
      </c>
      <c r="S84" s="1" t="s">
        <v>1355</v>
      </c>
      <c r="T84" s="1" t="s">
        <v>1356</v>
      </c>
      <c r="U84" s="1" t="s">
        <v>1357</v>
      </c>
      <c r="V84" s="1" t="s">
        <v>1358</v>
      </c>
    </row>
    <row r="85" spans="1:22" x14ac:dyDescent="0.25">
      <c r="A85">
        <v>84</v>
      </c>
      <c r="B85" s="1" t="s">
        <v>1359</v>
      </c>
      <c r="C85" s="1" t="s">
        <v>1360</v>
      </c>
      <c r="D85">
        <v>2019</v>
      </c>
      <c r="E85" s="1" t="s">
        <v>1361</v>
      </c>
      <c r="F85">
        <v>480398</v>
      </c>
      <c r="G85">
        <v>8.6999999999999993</v>
      </c>
      <c r="H85" s="1" t="s">
        <v>244</v>
      </c>
      <c r="I85" s="1" t="s">
        <v>827</v>
      </c>
      <c r="J85" s="1" t="s">
        <v>1362</v>
      </c>
      <c r="K85" s="1" t="s">
        <v>1363</v>
      </c>
      <c r="L85" s="1" t="s">
        <v>1364</v>
      </c>
      <c r="M85" s="1" t="s">
        <v>1365</v>
      </c>
      <c r="N85" s="1" t="s">
        <v>1366</v>
      </c>
      <c r="O85" s="1" t="s">
        <v>1367</v>
      </c>
      <c r="P85" s="1" t="s">
        <v>1368</v>
      </c>
      <c r="Q85" s="1" t="s">
        <v>1369</v>
      </c>
      <c r="R85" s="1" t="s">
        <v>1370</v>
      </c>
      <c r="S85" s="1" t="s">
        <v>1371</v>
      </c>
      <c r="T85" s="1" t="s">
        <v>1372</v>
      </c>
      <c r="U85" s="1" t="s">
        <v>1373</v>
      </c>
      <c r="V85" s="1" t="s">
        <v>1374</v>
      </c>
    </row>
    <row r="86" spans="1:22" x14ac:dyDescent="0.25">
      <c r="A86">
        <v>85</v>
      </c>
      <c r="B86" s="1" t="s">
        <v>1375</v>
      </c>
      <c r="C86" s="1" t="s">
        <v>1376</v>
      </c>
      <c r="D86">
        <v>2011</v>
      </c>
      <c r="E86" s="1" t="s">
        <v>1377</v>
      </c>
      <c r="F86">
        <v>62952</v>
      </c>
      <c r="G86">
        <v>8.8000000000000007</v>
      </c>
      <c r="H86" s="1" t="s">
        <v>244</v>
      </c>
      <c r="I86" s="1" t="s">
        <v>278</v>
      </c>
      <c r="J86" s="1" t="s">
        <v>1099</v>
      </c>
      <c r="K86" s="1" t="s">
        <v>1378</v>
      </c>
      <c r="L86" s="1" t="s">
        <v>1379</v>
      </c>
      <c r="M86" s="1" t="s">
        <v>1380</v>
      </c>
      <c r="N86" s="1" t="s">
        <v>1381</v>
      </c>
      <c r="O86" s="1" t="s">
        <v>1382</v>
      </c>
      <c r="P86" s="1" t="s">
        <v>1383</v>
      </c>
      <c r="Q86" s="1" t="s">
        <v>1384</v>
      </c>
      <c r="R86" s="1" t="s">
        <v>1385</v>
      </c>
      <c r="S86" s="1" t="s">
        <v>1386</v>
      </c>
      <c r="T86" s="1" t="s">
        <v>1387</v>
      </c>
      <c r="U86" s="1" t="s">
        <v>1388</v>
      </c>
      <c r="V86" s="1" t="s">
        <v>1389</v>
      </c>
    </row>
    <row r="87" spans="1:22" x14ac:dyDescent="0.25">
      <c r="A87">
        <v>86</v>
      </c>
      <c r="B87" s="1" t="s">
        <v>1390</v>
      </c>
      <c r="C87" s="1" t="s">
        <v>1391</v>
      </c>
      <c r="D87">
        <v>2003</v>
      </c>
      <c r="E87" s="1" t="s">
        <v>1392</v>
      </c>
      <c r="F87">
        <v>305943</v>
      </c>
      <c r="G87">
        <v>8.6999999999999993</v>
      </c>
      <c r="H87" s="1" t="s">
        <v>244</v>
      </c>
      <c r="I87" s="1" t="s">
        <v>472</v>
      </c>
      <c r="J87" s="1" t="s">
        <v>473</v>
      </c>
      <c r="K87" s="1" t="s">
        <v>1393</v>
      </c>
      <c r="L87" s="1" t="s">
        <v>1394</v>
      </c>
      <c r="M87" s="1" t="s">
        <v>1395</v>
      </c>
      <c r="N87" s="1" t="s">
        <v>1396</v>
      </c>
      <c r="O87" s="1" t="s">
        <v>1397</v>
      </c>
      <c r="P87" s="1" t="s">
        <v>1398</v>
      </c>
      <c r="Q87" s="1" t="s">
        <v>1399</v>
      </c>
      <c r="R87" s="1" t="s">
        <v>1400</v>
      </c>
      <c r="S87" s="1" t="s">
        <v>1401</v>
      </c>
      <c r="T87" s="1" t="s">
        <v>1402</v>
      </c>
      <c r="U87" s="1" t="s">
        <v>1403</v>
      </c>
      <c r="V87" s="1" t="s">
        <v>1404</v>
      </c>
    </row>
    <row r="88" spans="1:22" x14ac:dyDescent="0.25">
      <c r="A88">
        <v>87</v>
      </c>
      <c r="B88" s="1" t="s">
        <v>1405</v>
      </c>
      <c r="C88" s="1" t="s">
        <v>1406</v>
      </c>
      <c r="D88">
        <v>2019</v>
      </c>
      <c r="E88" s="1" t="s">
        <v>1407</v>
      </c>
      <c r="F88">
        <v>503206</v>
      </c>
      <c r="G88">
        <v>8.6999999999999993</v>
      </c>
      <c r="H88" s="1" t="s">
        <v>43</v>
      </c>
      <c r="I88" s="1" t="s">
        <v>1081</v>
      </c>
      <c r="J88" s="1" t="s">
        <v>1408</v>
      </c>
      <c r="K88" s="1" t="s">
        <v>1409</v>
      </c>
      <c r="L88" s="1" t="s">
        <v>1410</v>
      </c>
      <c r="M88" s="1" t="s">
        <v>1411</v>
      </c>
      <c r="N88" s="1" t="s">
        <v>1412</v>
      </c>
      <c r="O88" s="1" t="s">
        <v>1413</v>
      </c>
      <c r="P88" s="1" t="s">
        <v>1414</v>
      </c>
      <c r="Q88" s="1" t="s">
        <v>1415</v>
      </c>
      <c r="R88" s="1" t="s">
        <v>1416</v>
      </c>
      <c r="S88" s="1" t="s">
        <v>1417</v>
      </c>
      <c r="T88" s="1" t="s">
        <v>1418</v>
      </c>
      <c r="U88" s="1" t="s">
        <v>1419</v>
      </c>
      <c r="V88" s="1" t="s">
        <v>1420</v>
      </c>
    </row>
    <row r="89" spans="1:22" x14ac:dyDescent="0.25">
      <c r="A89">
        <v>88</v>
      </c>
      <c r="B89" s="1" t="s">
        <v>1421</v>
      </c>
      <c r="C89" s="1" t="s">
        <v>1422</v>
      </c>
      <c r="D89">
        <v>2015</v>
      </c>
      <c r="E89" s="1" t="s">
        <v>1423</v>
      </c>
      <c r="F89">
        <v>160563</v>
      </c>
      <c r="G89">
        <v>8.6999999999999993</v>
      </c>
      <c r="H89" s="1" t="s">
        <v>61</v>
      </c>
      <c r="I89" s="1" t="s">
        <v>278</v>
      </c>
      <c r="J89" s="1" t="s">
        <v>1424</v>
      </c>
      <c r="K89" s="1" t="s">
        <v>1425</v>
      </c>
      <c r="L89" s="1" t="s">
        <v>1426</v>
      </c>
      <c r="M89" s="1" t="s">
        <v>1427</v>
      </c>
      <c r="N89" s="1" t="s">
        <v>1428</v>
      </c>
      <c r="O89" s="1" t="s">
        <v>1429</v>
      </c>
      <c r="P89" s="1" t="s">
        <v>1430</v>
      </c>
      <c r="Q89" s="1" t="s">
        <v>1431</v>
      </c>
      <c r="R89" s="1" t="s">
        <v>1432</v>
      </c>
      <c r="S89" s="1" t="s">
        <v>1433</v>
      </c>
      <c r="T89" s="1" t="s">
        <v>1434</v>
      </c>
      <c r="U89" s="1" t="s">
        <v>1435</v>
      </c>
      <c r="V89" s="1" t="s">
        <v>1436</v>
      </c>
    </row>
    <row r="90" spans="1:22" x14ac:dyDescent="0.25">
      <c r="A90">
        <v>89</v>
      </c>
      <c r="B90" s="1" t="s">
        <v>1437</v>
      </c>
      <c r="C90" s="1" t="s">
        <v>1438</v>
      </c>
      <c r="D90">
        <v>1989</v>
      </c>
      <c r="E90" s="1" t="s">
        <v>1439</v>
      </c>
      <c r="F90">
        <v>408380</v>
      </c>
      <c r="G90">
        <v>8.6999999999999993</v>
      </c>
      <c r="H90" s="1" t="s">
        <v>244</v>
      </c>
      <c r="I90" s="1" t="s">
        <v>472</v>
      </c>
      <c r="J90" s="1" t="s">
        <v>1223</v>
      </c>
      <c r="K90" s="1" t="s">
        <v>1440</v>
      </c>
      <c r="L90" s="1" t="s">
        <v>1441</v>
      </c>
      <c r="M90" s="1" t="s">
        <v>1442</v>
      </c>
      <c r="N90" s="1" t="s">
        <v>1443</v>
      </c>
      <c r="O90" s="1" t="s">
        <v>1444</v>
      </c>
      <c r="P90" s="1" t="s">
        <v>1445</v>
      </c>
      <c r="Q90" s="1" t="s">
        <v>1446</v>
      </c>
      <c r="R90" s="1" t="s">
        <v>1447</v>
      </c>
      <c r="S90" s="1" t="s">
        <v>1448</v>
      </c>
      <c r="T90" s="1" t="s">
        <v>1449</v>
      </c>
      <c r="U90" s="1" t="s">
        <v>1450</v>
      </c>
      <c r="V90" s="1" t="s">
        <v>1451</v>
      </c>
    </row>
    <row r="91" spans="1:22" x14ac:dyDescent="0.25">
      <c r="A91">
        <v>90</v>
      </c>
      <c r="B91" s="1" t="s">
        <v>1452</v>
      </c>
      <c r="C91" s="1" t="s">
        <v>1453</v>
      </c>
      <c r="D91">
        <v>2016</v>
      </c>
      <c r="E91" s="1" t="s">
        <v>1454</v>
      </c>
      <c r="F91">
        <v>158964</v>
      </c>
      <c r="G91">
        <v>8.6999999999999993</v>
      </c>
      <c r="H91" s="1" t="s">
        <v>43</v>
      </c>
      <c r="I91" s="1" t="s">
        <v>1455</v>
      </c>
      <c r="J91" s="1" t="s">
        <v>828</v>
      </c>
      <c r="K91" s="1" t="s">
        <v>1456</v>
      </c>
      <c r="L91" s="1" t="s">
        <v>1457</v>
      </c>
      <c r="M91" s="1" t="s">
        <v>1458</v>
      </c>
      <c r="N91" s="1" t="s">
        <v>1459</v>
      </c>
      <c r="O91" s="1" t="s">
        <v>1460</v>
      </c>
      <c r="P91" s="1" t="s">
        <v>1461</v>
      </c>
      <c r="Q91" s="1" t="s">
        <v>1462</v>
      </c>
      <c r="R91" s="1" t="s">
        <v>1463</v>
      </c>
      <c r="S91" s="1" t="s">
        <v>1464</v>
      </c>
      <c r="T91" s="1" t="s">
        <v>1465</v>
      </c>
      <c r="U91" s="1" t="s">
        <v>1466</v>
      </c>
      <c r="V91" s="1" t="s">
        <v>1467</v>
      </c>
    </row>
    <row r="92" spans="1:22" x14ac:dyDescent="0.25">
      <c r="A92">
        <v>91</v>
      </c>
      <c r="B92" s="1" t="s">
        <v>1468</v>
      </c>
      <c r="C92" s="1" t="s">
        <v>1469</v>
      </c>
      <c r="D92">
        <v>2002</v>
      </c>
      <c r="E92" s="1" t="s">
        <v>1470</v>
      </c>
      <c r="F92">
        <v>81497</v>
      </c>
      <c r="G92">
        <v>8.6999999999999993</v>
      </c>
      <c r="H92" s="1" t="s">
        <v>43</v>
      </c>
      <c r="I92" s="1" t="s">
        <v>904</v>
      </c>
      <c r="J92" s="1" t="s">
        <v>45</v>
      </c>
      <c r="K92" s="1" t="s">
        <v>1471</v>
      </c>
      <c r="L92" s="1" t="s">
        <v>1472</v>
      </c>
      <c r="M92" s="1" t="s">
        <v>1473</v>
      </c>
      <c r="N92" s="1" t="s">
        <v>1474</v>
      </c>
      <c r="O92" s="1" t="s">
        <v>1475</v>
      </c>
      <c r="P92" s="1" t="s">
        <v>1476</v>
      </c>
      <c r="Q92" s="1" t="s">
        <v>1477</v>
      </c>
      <c r="R92" s="1" t="s">
        <v>1478</v>
      </c>
      <c r="S92" s="1" t="s">
        <v>1479</v>
      </c>
      <c r="T92" s="1" t="s">
        <v>1480</v>
      </c>
      <c r="U92" s="1" t="s">
        <v>1481</v>
      </c>
      <c r="V92" s="1" t="s">
        <v>1482</v>
      </c>
    </row>
    <row r="93" spans="1:22" x14ac:dyDescent="0.25">
      <c r="A93">
        <v>92</v>
      </c>
      <c r="B93" s="1" t="s">
        <v>1483</v>
      </c>
      <c r="C93" s="1" t="s">
        <v>1484</v>
      </c>
      <c r="D93">
        <v>2004</v>
      </c>
      <c r="E93" s="1" t="s">
        <v>1485</v>
      </c>
      <c r="F93">
        <v>466146</v>
      </c>
      <c r="G93">
        <v>8.6999999999999993</v>
      </c>
      <c r="H93" s="1" t="s">
        <v>244</v>
      </c>
      <c r="I93" s="1" t="s">
        <v>489</v>
      </c>
      <c r="J93" s="1" t="s">
        <v>1486</v>
      </c>
      <c r="K93" s="1" t="s">
        <v>1487</v>
      </c>
      <c r="L93" s="1" t="s">
        <v>1488</v>
      </c>
      <c r="M93" s="1" t="s">
        <v>1489</v>
      </c>
      <c r="N93" s="1" t="s">
        <v>1490</v>
      </c>
      <c r="O93" s="1" t="s">
        <v>1491</v>
      </c>
      <c r="P93" s="1" t="s">
        <v>1492</v>
      </c>
      <c r="Q93" s="1" t="s">
        <v>1493</v>
      </c>
      <c r="R93" s="1" t="s">
        <v>1494</v>
      </c>
      <c r="S93" s="1" t="s">
        <v>1495</v>
      </c>
      <c r="T93" s="1" t="s">
        <v>1496</v>
      </c>
      <c r="U93" s="1" t="s">
        <v>1497</v>
      </c>
      <c r="V93" s="1" t="s">
        <v>1498</v>
      </c>
    </row>
    <row r="94" spans="1:22" x14ac:dyDescent="0.25">
      <c r="A94">
        <v>93</v>
      </c>
      <c r="B94" s="1" t="s">
        <v>1499</v>
      </c>
      <c r="C94" s="1" t="s">
        <v>1500</v>
      </c>
      <c r="D94">
        <v>2004</v>
      </c>
      <c r="E94" s="1" t="s">
        <v>1501</v>
      </c>
      <c r="F94">
        <v>166685</v>
      </c>
      <c r="G94">
        <v>8.6999999999999993</v>
      </c>
      <c r="H94" s="1" t="s">
        <v>244</v>
      </c>
      <c r="I94" s="1" t="s">
        <v>489</v>
      </c>
      <c r="J94" s="1" t="s">
        <v>228</v>
      </c>
      <c r="K94" s="1" t="s">
        <v>1502</v>
      </c>
      <c r="L94" s="1" t="s">
        <v>1503</v>
      </c>
      <c r="M94" s="1" t="s">
        <v>1504</v>
      </c>
      <c r="N94" s="1" t="s">
        <v>1505</v>
      </c>
      <c r="O94" s="1" t="s">
        <v>1506</v>
      </c>
      <c r="P94" s="1" t="s">
        <v>1507</v>
      </c>
      <c r="Q94" s="1" t="s">
        <v>1508</v>
      </c>
      <c r="R94" s="1" t="s">
        <v>1509</v>
      </c>
      <c r="S94" s="1" t="s">
        <v>1510</v>
      </c>
      <c r="T94" s="1" t="s">
        <v>1511</v>
      </c>
      <c r="U94" s="1" t="s">
        <v>1512</v>
      </c>
      <c r="V94" s="1" t="s">
        <v>1513</v>
      </c>
    </row>
    <row r="95" spans="1:22" x14ac:dyDescent="0.25">
      <c r="A95">
        <v>94</v>
      </c>
      <c r="B95" s="1" t="s">
        <v>1514</v>
      </c>
      <c r="C95" s="1" t="s">
        <v>1515</v>
      </c>
      <c r="D95">
        <v>2010</v>
      </c>
      <c r="E95" s="1" t="s">
        <v>1516</v>
      </c>
      <c r="F95">
        <v>207834</v>
      </c>
      <c r="G95">
        <v>8.6999999999999993</v>
      </c>
      <c r="H95" s="1" t="s">
        <v>61</v>
      </c>
      <c r="I95" s="1" t="s">
        <v>1517</v>
      </c>
      <c r="J95" s="1" t="s">
        <v>970</v>
      </c>
      <c r="K95" s="1" t="s">
        <v>1518</v>
      </c>
      <c r="L95" s="1" t="s">
        <v>1519</v>
      </c>
      <c r="M95" s="1" t="s">
        <v>1520</v>
      </c>
      <c r="N95" s="1" t="s">
        <v>1521</v>
      </c>
      <c r="O95" s="1" t="s">
        <v>1522</v>
      </c>
      <c r="P95" s="1" t="s">
        <v>1523</v>
      </c>
      <c r="Q95" s="1" t="s">
        <v>1524</v>
      </c>
      <c r="R95" s="1" t="s">
        <v>1525</v>
      </c>
      <c r="S95" s="1" t="s">
        <v>1526</v>
      </c>
      <c r="T95" s="1" t="s">
        <v>1527</v>
      </c>
      <c r="U95" s="1" t="s">
        <v>1528</v>
      </c>
      <c r="V95" s="1" t="s">
        <v>1529</v>
      </c>
    </row>
    <row r="96" spans="1:22" x14ac:dyDescent="0.25">
      <c r="A96">
        <v>95</v>
      </c>
      <c r="B96" s="1" t="s">
        <v>1530</v>
      </c>
      <c r="C96" s="1" t="s">
        <v>1531</v>
      </c>
      <c r="D96">
        <v>2016</v>
      </c>
      <c r="E96" s="1" t="s">
        <v>1532</v>
      </c>
      <c r="F96">
        <v>1186345</v>
      </c>
      <c r="G96">
        <v>8.6999999999999993</v>
      </c>
      <c r="H96" s="1" t="s">
        <v>244</v>
      </c>
      <c r="I96" s="1" t="s">
        <v>344</v>
      </c>
      <c r="J96" s="1" t="s">
        <v>345</v>
      </c>
      <c r="K96" s="1" t="s">
        <v>1533</v>
      </c>
      <c r="L96" s="1" t="s">
        <v>1534</v>
      </c>
      <c r="M96" s="1" t="s">
        <v>1535</v>
      </c>
      <c r="N96" s="1" t="s">
        <v>1536</v>
      </c>
      <c r="O96" s="1" t="s">
        <v>1537</v>
      </c>
      <c r="P96" s="1" t="s">
        <v>1538</v>
      </c>
      <c r="Q96" s="1" t="s">
        <v>1539</v>
      </c>
      <c r="R96" s="1" t="s">
        <v>1540</v>
      </c>
      <c r="S96" s="1" t="s">
        <v>1541</v>
      </c>
      <c r="T96" s="1" t="s">
        <v>1542</v>
      </c>
      <c r="U96" s="1" t="s">
        <v>1543</v>
      </c>
      <c r="V96" s="1" t="s">
        <v>1544</v>
      </c>
    </row>
    <row r="97" spans="1:22" x14ac:dyDescent="0.25">
      <c r="A97">
        <v>96</v>
      </c>
      <c r="B97" s="1" t="s">
        <v>1545</v>
      </c>
      <c r="C97" s="1" t="s">
        <v>1546</v>
      </c>
      <c r="D97">
        <v>2019</v>
      </c>
      <c r="E97" s="1" t="s">
        <v>1547</v>
      </c>
      <c r="F97">
        <v>17571</v>
      </c>
      <c r="G97">
        <v>9.1</v>
      </c>
      <c r="H97" s="1" t="s">
        <v>1033</v>
      </c>
      <c r="I97" s="1" t="s">
        <v>278</v>
      </c>
      <c r="J97" s="1" t="s">
        <v>1548</v>
      </c>
      <c r="K97" s="1" t="s">
        <v>1549</v>
      </c>
      <c r="L97" s="1" t="s">
        <v>1550</v>
      </c>
      <c r="M97" s="1" t="s">
        <v>1551</v>
      </c>
      <c r="N97" s="1" t="s">
        <v>1552</v>
      </c>
      <c r="O97" s="1" t="s">
        <v>1553</v>
      </c>
      <c r="P97" s="1" t="s">
        <v>1554</v>
      </c>
      <c r="Q97" s="1" t="s">
        <v>1555</v>
      </c>
      <c r="R97" s="1" t="s">
        <v>1556</v>
      </c>
      <c r="S97" s="1" t="s">
        <v>1557</v>
      </c>
      <c r="T97" s="1" t="s">
        <v>1558</v>
      </c>
      <c r="U97" s="1" t="s">
        <v>1559</v>
      </c>
      <c r="V97" s="1" t="s">
        <v>1560</v>
      </c>
    </row>
    <row r="98" spans="1:22" x14ac:dyDescent="0.25">
      <c r="A98">
        <v>97</v>
      </c>
      <c r="B98" s="1" t="s">
        <v>1561</v>
      </c>
      <c r="C98" s="1" t="s">
        <v>1562</v>
      </c>
      <c r="D98">
        <v>2021</v>
      </c>
      <c r="E98" s="1" t="s">
        <v>1563</v>
      </c>
      <c r="F98">
        <v>138166</v>
      </c>
      <c r="G98">
        <v>8.6999999999999993</v>
      </c>
      <c r="H98" s="1" t="s">
        <v>43</v>
      </c>
      <c r="I98" s="1" t="s">
        <v>506</v>
      </c>
      <c r="J98" s="1" t="s">
        <v>146</v>
      </c>
      <c r="K98" s="1" t="s">
        <v>1564</v>
      </c>
      <c r="L98" s="1" t="s">
        <v>1565</v>
      </c>
      <c r="M98" s="1" t="s">
        <v>1566</v>
      </c>
      <c r="N98" s="1" t="s">
        <v>1567</v>
      </c>
      <c r="O98" s="1" t="s">
        <v>1568</v>
      </c>
      <c r="P98" s="1" t="s">
        <v>1569</v>
      </c>
      <c r="Q98" s="1" t="s">
        <v>1570</v>
      </c>
      <c r="R98" s="1" t="s">
        <v>1571</v>
      </c>
      <c r="S98" s="1" t="s">
        <v>1572</v>
      </c>
      <c r="T98" s="1" t="s">
        <v>1573</v>
      </c>
      <c r="U98" s="1" t="s">
        <v>1574</v>
      </c>
      <c r="V98" s="1" t="s">
        <v>1575</v>
      </c>
    </row>
    <row r="99" spans="1:22" x14ac:dyDescent="0.25">
      <c r="A99">
        <v>98</v>
      </c>
      <c r="B99" s="1" t="s">
        <v>1576</v>
      </c>
      <c r="C99" s="1" t="s">
        <v>1577</v>
      </c>
      <c r="D99">
        <v>2004</v>
      </c>
      <c r="E99" s="1" t="s">
        <v>1578</v>
      </c>
      <c r="F99">
        <v>16939</v>
      </c>
      <c r="G99">
        <v>9</v>
      </c>
      <c r="H99" s="1" t="s">
        <v>61</v>
      </c>
      <c r="I99" s="1" t="s">
        <v>746</v>
      </c>
      <c r="J99" s="1" t="s">
        <v>473</v>
      </c>
      <c r="K99" s="1" t="s">
        <v>1579</v>
      </c>
      <c r="L99" s="1" t="s">
        <v>1580</v>
      </c>
      <c r="M99" s="1" t="s">
        <v>1581</v>
      </c>
      <c r="N99" s="1" t="s">
        <v>1582</v>
      </c>
      <c r="O99" s="1" t="s">
        <v>1583</v>
      </c>
      <c r="P99" s="1" t="s">
        <v>1584</v>
      </c>
      <c r="Q99" s="1" t="s">
        <v>1585</v>
      </c>
      <c r="R99" s="1" t="s">
        <v>1586</v>
      </c>
      <c r="S99" s="1" t="s">
        <v>1587</v>
      </c>
      <c r="T99" s="1" t="s">
        <v>1588</v>
      </c>
      <c r="U99" s="1" t="s">
        <v>1589</v>
      </c>
      <c r="V99" s="1" t="s">
        <v>1590</v>
      </c>
    </row>
    <row r="100" spans="1:22" x14ac:dyDescent="0.25">
      <c r="A100">
        <v>99</v>
      </c>
      <c r="B100" s="1" t="s">
        <v>1591</v>
      </c>
      <c r="C100" s="1" t="s">
        <v>1592</v>
      </c>
      <c r="D100">
        <v>2020</v>
      </c>
      <c r="E100" s="1" t="s">
        <v>1593</v>
      </c>
      <c r="F100">
        <v>71332</v>
      </c>
      <c r="G100">
        <v>8.9</v>
      </c>
      <c r="H100" s="1" t="s">
        <v>244</v>
      </c>
      <c r="I100" s="1" t="s">
        <v>1594</v>
      </c>
      <c r="J100" s="1" t="s">
        <v>828</v>
      </c>
      <c r="K100" s="1" t="s">
        <v>1595</v>
      </c>
      <c r="L100" s="1" t="s">
        <v>1596</v>
      </c>
      <c r="M100" s="1" t="s">
        <v>1597</v>
      </c>
      <c r="N100" s="1" t="s">
        <v>1598</v>
      </c>
      <c r="O100" s="1" t="s">
        <v>1599</v>
      </c>
      <c r="P100" s="1" t="s">
        <v>1600</v>
      </c>
      <c r="Q100" s="1" t="s">
        <v>1601</v>
      </c>
      <c r="R100" s="1" t="s">
        <v>1602</v>
      </c>
      <c r="S100" s="1" t="s">
        <v>1603</v>
      </c>
      <c r="T100" s="1" t="s">
        <v>1604</v>
      </c>
      <c r="U100" s="1" t="s">
        <v>1605</v>
      </c>
      <c r="V100" s="1" t="s">
        <v>1606</v>
      </c>
    </row>
    <row r="101" spans="1:22" x14ac:dyDescent="0.25">
      <c r="A101">
        <v>100</v>
      </c>
      <c r="B101" s="1" t="s">
        <v>1607</v>
      </c>
      <c r="C101" s="1" t="s">
        <v>1608</v>
      </c>
      <c r="D101">
        <v>2007</v>
      </c>
      <c r="E101" s="1" t="s">
        <v>1609</v>
      </c>
      <c r="F101">
        <v>240210</v>
      </c>
      <c r="G101">
        <v>8.6999999999999993</v>
      </c>
      <c r="H101" s="1" t="s">
        <v>43</v>
      </c>
      <c r="I101" s="1" t="s">
        <v>904</v>
      </c>
      <c r="J101" s="1" t="s">
        <v>666</v>
      </c>
      <c r="K101" s="1" t="s">
        <v>1610</v>
      </c>
      <c r="L101" s="1" t="s">
        <v>1611</v>
      </c>
      <c r="M101" s="1" t="s">
        <v>1612</v>
      </c>
      <c r="N101" s="1" t="s">
        <v>1613</v>
      </c>
      <c r="O101" s="1" t="s">
        <v>1614</v>
      </c>
      <c r="P101" s="1" t="s">
        <v>1615</v>
      </c>
      <c r="Q101" s="1" t="s">
        <v>1616</v>
      </c>
      <c r="R101" s="1" t="s">
        <v>1617</v>
      </c>
      <c r="S101" s="1" t="s">
        <v>1618</v>
      </c>
      <c r="T101" s="1" t="s">
        <v>1619</v>
      </c>
      <c r="U101" s="1" t="s">
        <v>1620</v>
      </c>
      <c r="V101" s="1" t="s">
        <v>1621</v>
      </c>
    </row>
    <row r="102" spans="1:22" x14ac:dyDescent="0.25">
      <c r="A102">
        <v>101</v>
      </c>
      <c r="B102" s="1" t="s">
        <v>1622</v>
      </c>
      <c r="C102" s="1" t="s">
        <v>1623</v>
      </c>
      <c r="D102">
        <v>2019</v>
      </c>
      <c r="E102" s="1" t="s">
        <v>1624</v>
      </c>
      <c r="F102">
        <v>39815</v>
      </c>
      <c r="G102">
        <v>8.8000000000000007</v>
      </c>
      <c r="H102" s="1" t="s">
        <v>43</v>
      </c>
      <c r="I102" s="1" t="s">
        <v>278</v>
      </c>
      <c r="J102" s="1" t="s">
        <v>146</v>
      </c>
      <c r="K102" s="1" t="s">
        <v>1625</v>
      </c>
      <c r="L102" s="1" t="s">
        <v>1626</v>
      </c>
      <c r="M102" s="1" t="s">
        <v>1627</v>
      </c>
      <c r="N102" s="1" t="s">
        <v>1628</v>
      </c>
      <c r="O102" s="1" t="s">
        <v>1629</v>
      </c>
      <c r="P102" s="1" t="s">
        <v>1630</v>
      </c>
      <c r="Q102" s="1" t="s">
        <v>1631</v>
      </c>
      <c r="R102" s="1" t="s">
        <v>1632</v>
      </c>
      <c r="S102" s="1" t="s">
        <v>1633</v>
      </c>
      <c r="T102" s="1" t="s">
        <v>1634</v>
      </c>
      <c r="U102" s="1" t="s">
        <v>1635</v>
      </c>
      <c r="V102" s="1" t="s">
        <v>1636</v>
      </c>
    </row>
    <row r="103" spans="1:22" x14ac:dyDescent="0.25">
      <c r="A103">
        <v>102</v>
      </c>
      <c r="B103" s="1" t="s">
        <v>1637</v>
      </c>
      <c r="C103" s="1" t="s">
        <v>1638</v>
      </c>
      <c r="D103">
        <v>2022</v>
      </c>
      <c r="E103" s="1" t="s">
        <v>1639</v>
      </c>
      <c r="F103">
        <v>119447</v>
      </c>
      <c r="G103">
        <v>8.6999999999999993</v>
      </c>
      <c r="H103" s="1" t="s">
        <v>43</v>
      </c>
      <c r="I103" s="1" t="s">
        <v>178</v>
      </c>
      <c r="J103" s="1" t="s">
        <v>1082</v>
      </c>
      <c r="K103" s="1" t="s">
        <v>1640</v>
      </c>
      <c r="L103" s="1" t="s">
        <v>1641</v>
      </c>
      <c r="M103" s="1" t="s">
        <v>1642</v>
      </c>
      <c r="N103" s="1" t="s">
        <v>1643</v>
      </c>
      <c r="O103" s="1" t="s">
        <v>1644</v>
      </c>
      <c r="P103" s="1" t="s">
        <v>1645</v>
      </c>
      <c r="Q103" s="1" t="s">
        <v>1646</v>
      </c>
      <c r="R103" s="1" t="s">
        <v>1647</v>
      </c>
      <c r="S103" s="1" t="s">
        <v>1648</v>
      </c>
      <c r="T103" s="1" t="s">
        <v>1649</v>
      </c>
      <c r="U103" s="1" t="s">
        <v>1650</v>
      </c>
      <c r="V103" s="1" t="s">
        <v>1651</v>
      </c>
    </row>
    <row r="104" spans="1:22" x14ac:dyDescent="0.25">
      <c r="A104">
        <v>103</v>
      </c>
      <c r="B104" s="1" t="s">
        <v>1652</v>
      </c>
      <c r="C104" s="1" t="s">
        <v>1653</v>
      </c>
      <c r="D104">
        <v>2003</v>
      </c>
      <c r="E104" s="1" t="s">
        <v>1654</v>
      </c>
      <c r="F104">
        <v>61058</v>
      </c>
      <c r="G104">
        <v>8.6999999999999993</v>
      </c>
      <c r="H104" s="1" t="s">
        <v>43</v>
      </c>
      <c r="I104" s="1" t="s">
        <v>1098</v>
      </c>
      <c r="J104" s="1" t="s">
        <v>473</v>
      </c>
      <c r="K104" s="1" t="s">
        <v>1655</v>
      </c>
      <c r="L104" s="1" t="s">
        <v>1656</v>
      </c>
      <c r="M104" s="1" t="s">
        <v>1657</v>
      </c>
      <c r="N104" s="1" t="s">
        <v>1658</v>
      </c>
      <c r="O104" s="1" t="s">
        <v>1659</v>
      </c>
      <c r="P104" s="1" t="s">
        <v>1660</v>
      </c>
      <c r="Q104" s="1" t="s">
        <v>1661</v>
      </c>
      <c r="R104" s="1" t="s">
        <v>1662</v>
      </c>
      <c r="S104" s="1" t="s">
        <v>1663</v>
      </c>
      <c r="T104" s="1" t="s">
        <v>1664</v>
      </c>
      <c r="U104" s="1" t="s">
        <v>1665</v>
      </c>
      <c r="V104" s="1" t="s">
        <v>1666</v>
      </c>
    </row>
    <row r="105" spans="1:22" x14ac:dyDescent="0.25">
      <c r="A105">
        <v>104</v>
      </c>
      <c r="B105" s="1" t="s">
        <v>1667</v>
      </c>
      <c r="C105" s="1" t="s">
        <v>1668</v>
      </c>
      <c r="D105">
        <v>2017</v>
      </c>
      <c r="E105" s="1" t="s">
        <v>1669</v>
      </c>
      <c r="F105">
        <v>114916</v>
      </c>
      <c r="G105">
        <v>8.6999999999999993</v>
      </c>
      <c r="H105" s="1" t="s">
        <v>43</v>
      </c>
      <c r="I105" s="1" t="s">
        <v>227</v>
      </c>
      <c r="J105" s="1" t="s">
        <v>828</v>
      </c>
      <c r="K105" s="1" t="s">
        <v>1670</v>
      </c>
      <c r="L105" s="1" t="s">
        <v>1671</v>
      </c>
      <c r="M105" s="1" t="s">
        <v>1672</v>
      </c>
      <c r="N105" s="1" t="s">
        <v>1673</v>
      </c>
      <c r="O105" s="1" t="s">
        <v>1674</v>
      </c>
      <c r="P105" s="1" t="s">
        <v>1675</v>
      </c>
      <c r="Q105" s="1" t="s">
        <v>1676</v>
      </c>
      <c r="R105" s="1" t="s">
        <v>1677</v>
      </c>
      <c r="S105" s="1" t="s">
        <v>1678</v>
      </c>
      <c r="T105" s="1" t="s">
        <v>1679</v>
      </c>
      <c r="U105" s="1" t="s">
        <v>1680</v>
      </c>
      <c r="V105" s="1" t="s">
        <v>1681</v>
      </c>
    </row>
    <row r="106" spans="1:22" x14ac:dyDescent="0.25">
      <c r="A106">
        <v>105</v>
      </c>
      <c r="B106" s="1" t="s">
        <v>1682</v>
      </c>
      <c r="C106" s="1" t="s">
        <v>1683</v>
      </c>
      <c r="D106">
        <v>1987</v>
      </c>
      <c r="E106" s="1" t="s">
        <v>1684</v>
      </c>
      <c r="F106">
        <v>121652</v>
      </c>
      <c r="G106">
        <v>8.6999999999999993</v>
      </c>
      <c r="H106" s="1" t="s">
        <v>61</v>
      </c>
      <c r="I106" s="1" t="s">
        <v>489</v>
      </c>
      <c r="J106" s="1" t="s">
        <v>1685</v>
      </c>
      <c r="K106" s="1" t="s">
        <v>1686</v>
      </c>
      <c r="L106" s="1" t="s">
        <v>1687</v>
      </c>
      <c r="M106" s="1" t="s">
        <v>1688</v>
      </c>
      <c r="N106" s="1" t="s">
        <v>1689</v>
      </c>
      <c r="O106" s="1" t="s">
        <v>1690</v>
      </c>
      <c r="P106" s="1" t="s">
        <v>1691</v>
      </c>
      <c r="Q106" s="1" t="s">
        <v>1692</v>
      </c>
      <c r="R106" s="1" t="s">
        <v>1693</v>
      </c>
      <c r="S106" s="1" t="s">
        <v>1694</v>
      </c>
      <c r="T106" s="1" t="s">
        <v>1695</v>
      </c>
      <c r="U106" s="1" t="s">
        <v>1696</v>
      </c>
      <c r="V106" s="1" t="s">
        <v>1697</v>
      </c>
    </row>
    <row r="107" spans="1:22" x14ac:dyDescent="0.25">
      <c r="A107">
        <v>106</v>
      </c>
      <c r="B107" s="1" t="s">
        <v>1698</v>
      </c>
      <c r="C107" s="1" t="s">
        <v>1699</v>
      </c>
      <c r="D107">
        <v>1984</v>
      </c>
      <c r="E107" s="1" t="s">
        <v>1700</v>
      </c>
      <c r="F107">
        <v>22559</v>
      </c>
      <c r="G107">
        <v>8.6999999999999993</v>
      </c>
      <c r="H107" s="1" t="s">
        <v>61</v>
      </c>
      <c r="I107" s="1" t="s">
        <v>1081</v>
      </c>
      <c r="J107" s="1" t="s">
        <v>328</v>
      </c>
      <c r="K107" s="1" t="s">
        <v>1701</v>
      </c>
      <c r="L107" s="1" t="s">
        <v>1702</v>
      </c>
      <c r="M107" s="1" t="s">
        <v>1703</v>
      </c>
      <c r="N107" s="1" t="s">
        <v>1704</v>
      </c>
      <c r="O107" s="1" t="s">
        <v>1705</v>
      </c>
      <c r="P107" s="1" t="s">
        <v>1706</v>
      </c>
      <c r="Q107" s="1" t="s">
        <v>1707</v>
      </c>
      <c r="R107" s="1" t="s">
        <v>1708</v>
      </c>
      <c r="S107" s="1" t="s">
        <v>1709</v>
      </c>
      <c r="T107" s="1" t="s">
        <v>1710</v>
      </c>
      <c r="U107" s="1" t="s">
        <v>1711</v>
      </c>
      <c r="V107" s="1" t="s">
        <v>1712</v>
      </c>
    </row>
    <row r="108" spans="1:22" x14ac:dyDescent="0.25">
      <c r="A108">
        <v>107</v>
      </c>
      <c r="B108" s="1" t="s">
        <v>1713</v>
      </c>
      <c r="C108" s="1" t="s">
        <v>1714</v>
      </c>
      <c r="D108">
        <v>2013</v>
      </c>
      <c r="E108" s="1" t="s">
        <v>1715</v>
      </c>
      <c r="F108">
        <v>505436</v>
      </c>
      <c r="G108">
        <v>8.6999999999999993</v>
      </c>
      <c r="H108" s="1" t="s">
        <v>43</v>
      </c>
      <c r="I108" s="1" t="s">
        <v>344</v>
      </c>
      <c r="J108" s="1" t="s">
        <v>666</v>
      </c>
      <c r="K108" s="1" t="s">
        <v>1716</v>
      </c>
      <c r="L108" s="1" t="s">
        <v>1717</v>
      </c>
      <c r="M108" s="1" t="s">
        <v>1718</v>
      </c>
      <c r="N108" s="1" t="s">
        <v>1719</v>
      </c>
      <c r="O108" s="1" t="s">
        <v>1720</v>
      </c>
      <c r="P108" s="1" t="s">
        <v>1721</v>
      </c>
      <c r="Q108" s="1" t="s">
        <v>1722</v>
      </c>
      <c r="R108" s="1" t="s">
        <v>1723</v>
      </c>
      <c r="S108" s="1" t="s">
        <v>1724</v>
      </c>
      <c r="T108" s="1" t="s">
        <v>1725</v>
      </c>
      <c r="U108" s="1" t="s">
        <v>1726</v>
      </c>
      <c r="V108" s="1" t="s">
        <v>1727</v>
      </c>
    </row>
    <row r="109" spans="1:22" x14ac:dyDescent="0.25">
      <c r="A109">
        <v>108</v>
      </c>
      <c r="B109" s="1" t="s">
        <v>1728</v>
      </c>
      <c r="C109" s="1" t="s">
        <v>1729</v>
      </c>
      <c r="D109">
        <v>2006</v>
      </c>
      <c r="E109" s="1" t="s">
        <v>1730</v>
      </c>
      <c r="F109">
        <v>67227</v>
      </c>
      <c r="G109">
        <v>8.6999999999999993</v>
      </c>
      <c r="H109" s="1" t="s">
        <v>244</v>
      </c>
      <c r="I109" s="1" t="s">
        <v>489</v>
      </c>
      <c r="J109" s="1" t="s">
        <v>1731</v>
      </c>
      <c r="K109" s="1" t="s">
        <v>1732</v>
      </c>
      <c r="L109" s="1" t="s">
        <v>1733</v>
      </c>
      <c r="M109" s="1" t="s">
        <v>1734</v>
      </c>
      <c r="N109" s="1" t="s">
        <v>1735</v>
      </c>
      <c r="O109" s="1" t="s">
        <v>1736</v>
      </c>
      <c r="P109" s="1" t="s">
        <v>1737</v>
      </c>
      <c r="Q109" s="1" t="s">
        <v>1738</v>
      </c>
      <c r="R109" s="1" t="s">
        <v>1739</v>
      </c>
      <c r="S109" s="1" t="s">
        <v>1740</v>
      </c>
      <c r="T109" s="1" t="s">
        <v>1741</v>
      </c>
      <c r="U109" s="1" t="s">
        <v>1742</v>
      </c>
      <c r="V109" s="1" t="s">
        <v>1743</v>
      </c>
    </row>
    <row r="110" spans="1:22" x14ac:dyDescent="0.25">
      <c r="A110">
        <v>109</v>
      </c>
      <c r="B110" s="1" t="s">
        <v>1744</v>
      </c>
      <c r="C110" s="1" t="s">
        <v>1745</v>
      </c>
      <c r="D110">
        <v>1997</v>
      </c>
      <c r="E110" s="1" t="s">
        <v>1746</v>
      </c>
      <c r="F110">
        <v>40168</v>
      </c>
      <c r="G110">
        <v>8.6999999999999993</v>
      </c>
      <c r="H110" s="1" t="s">
        <v>1205</v>
      </c>
      <c r="I110" s="1" t="s">
        <v>145</v>
      </c>
      <c r="J110" s="1" t="s">
        <v>146</v>
      </c>
      <c r="K110" s="1" t="s">
        <v>1747</v>
      </c>
      <c r="L110" s="1" t="s">
        <v>1748</v>
      </c>
      <c r="M110" s="1" t="s">
        <v>1749</v>
      </c>
      <c r="N110" s="1" t="s">
        <v>1750</v>
      </c>
      <c r="O110" s="1" t="s">
        <v>1751</v>
      </c>
      <c r="P110" s="1" t="s">
        <v>1752</v>
      </c>
      <c r="Q110" s="1" t="s">
        <v>1753</v>
      </c>
      <c r="R110" s="1" t="s">
        <v>1754</v>
      </c>
      <c r="S110" s="1" t="s">
        <v>1755</v>
      </c>
      <c r="T110" s="1" t="s">
        <v>1756</v>
      </c>
      <c r="U110" s="1" t="s">
        <v>1757</v>
      </c>
      <c r="V110" s="1" t="s">
        <v>1758</v>
      </c>
    </row>
    <row r="111" spans="1:22" x14ac:dyDescent="0.25">
      <c r="A111">
        <v>110</v>
      </c>
      <c r="B111" s="1" t="s">
        <v>1759</v>
      </c>
      <c r="C111" s="1" t="s">
        <v>1760</v>
      </c>
      <c r="D111">
        <v>2002</v>
      </c>
      <c r="E111" s="1" t="s">
        <v>1761</v>
      </c>
      <c r="F111">
        <v>119445</v>
      </c>
      <c r="G111">
        <v>8.6999999999999993</v>
      </c>
      <c r="H111" s="1" t="s">
        <v>61</v>
      </c>
      <c r="I111" s="1" t="s">
        <v>1081</v>
      </c>
      <c r="J111" s="1" t="s">
        <v>1762</v>
      </c>
      <c r="K111" s="1" t="s">
        <v>1763</v>
      </c>
      <c r="L111" s="1" t="s">
        <v>1764</v>
      </c>
      <c r="M111" s="1" t="s">
        <v>1765</v>
      </c>
      <c r="N111" s="1" t="s">
        <v>1766</v>
      </c>
      <c r="O111" s="1" t="s">
        <v>1767</v>
      </c>
      <c r="P111" s="1" t="s">
        <v>1768</v>
      </c>
      <c r="Q111" s="1" t="s">
        <v>1769</v>
      </c>
      <c r="R111" s="1" t="s">
        <v>1770</v>
      </c>
      <c r="S111" s="1" t="s">
        <v>1771</v>
      </c>
      <c r="T111" s="1" t="s">
        <v>1772</v>
      </c>
      <c r="U111" s="1" t="s">
        <v>1773</v>
      </c>
      <c r="V111" s="1" t="s">
        <v>1774</v>
      </c>
    </row>
    <row r="112" spans="1:22" x14ac:dyDescent="0.25">
      <c r="A112">
        <v>111</v>
      </c>
      <c r="B112" s="1" t="s">
        <v>1775</v>
      </c>
      <c r="C112" s="1" t="s">
        <v>1776</v>
      </c>
      <c r="D112">
        <v>2016</v>
      </c>
      <c r="E112" s="1" t="s">
        <v>1777</v>
      </c>
      <c r="F112">
        <v>75923</v>
      </c>
      <c r="G112">
        <v>8.6999999999999993</v>
      </c>
      <c r="H112" s="1" t="s">
        <v>244</v>
      </c>
      <c r="I112" s="1" t="s">
        <v>1081</v>
      </c>
      <c r="J112" s="1" t="s">
        <v>1778</v>
      </c>
      <c r="K112" s="1" t="s">
        <v>1779</v>
      </c>
      <c r="L112" s="1" t="s">
        <v>1780</v>
      </c>
      <c r="M112" s="1" t="s">
        <v>1781</v>
      </c>
      <c r="N112" s="1" t="s">
        <v>1782</v>
      </c>
      <c r="O112" s="1" t="s">
        <v>1783</v>
      </c>
      <c r="P112" s="1" t="s">
        <v>1784</v>
      </c>
      <c r="Q112" s="1" t="s">
        <v>1785</v>
      </c>
      <c r="R112" s="1" t="s">
        <v>1786</v>
      </c>
      <c r="S112" s="1" t="s">
        <v>1787</v>
      </c>
      <c r="T112" s="1" t="s">
        <v>1788</v>
      </c>
      <c r="U112" s="1" t="s">
        <v>1789</v>
      </c>
      <c r="V112" s="1" t="s">
        <v>1790</v>
      </c>
    </row>
    <row r="113" spans="1:22" x14ac:dyDescent="0.25">
      <c r="A113">
        <v>112</v>
      </c>
      <c r="B113" s="1" t="s">
        <v>1791</v>
      </c>
      <c r="C113" s="1" t="s">
        <v>1792</v>
      </c>
      <c r="D113">
        <v>2016</v>
      </c>
      <c r="E113" s="1" t="s">
        <v>1793</v>
      </c>
      <c r="F113">
        <v>219424</v>
      </c>
      <c r="G113">
        <v>8.6999999999999993</v>
      </c>
      <c r="H113" s="1" t="s">
        <v>43</v>
      </c>
      <c r="I113" s="1" t="s">
        <v>1517</v>
      </c>
      <c r="J113" s="1" t="s">
        <v>1207</v>
      </c>
      <c r="K113" s="1" t="s">
        <v>1794</v>
      </c>
      <c r="L113" s="1" t="s">
        <v>1795</v>
      </c>
      <c r="M113" s="1" t="s">
        <v>1796</v>
      </c>
      <c r="N113" s="1" t="s">
        <v>1797</v>
      </c>
      <c r="O113" s="1" t="s">
        <v>1798</v>
      </c>
      <c r="P113" s="1" t="s">
        <v>1799</v>
      </c>
      <c r="Q113" s="1" t="s">
        <v>1800</v>
      </c>
      <c r="R113" s="1" t="s">
        <v>1801</v>
      </c>
      <c r="S113" s="1" t="s">
        <v>1802</v>
      </c>
      <c r="T113" s="1" t="s">
        <v>1803</v>
      </c>
      <c r="U113" s="1" t="s">
        <v>1804</v>
      </c>
      <c r="V113" s="1" t="s">
        <v>1805</v>
      </c>
    </row>
    <row r="114" spans="1:22" x14ac:dyDescent="0.25">
      <c r="A114">
        <v>113</v>
      </c>
      <c r="B114" s="1" t="s">
        <v>1806</v>
      </c>
      <c r="C114" s="1" t="s">
        <v>1807</v>
      </c>
      <c r="D114">
        <v>2004</v>
      </c>
      <c r="E114" s="1" t="s">
        <v>1808</v>
      </c>
      <c r="F114">
        <v>16656</v>
      </c>
      <c r="G114">
        <v>8.6999999999999993</v>
      </c>
      <c r="H114" s="1" t="s">
        <v>144</v>
      </c>
      <c r="I114" s="1" t="s">
        <v>145</v>
      </c>
      <c r="J114" s="1" t="s">
        <v>146</v>
      </c>
      <c r="K114" s="1" t="s">
        <v>1809</v>
      </c>
      <c r="L114" s="1" t="s">
        <v>1810</v>
      </c>
      <c r="M114" s="1" t="s">
        <v>1811</v>
      </c>
      <c r="N114" s="1" t="s">
        <v>1812</v>
      </c>
      <c r="O114" s="1" t="s">
        <v>1813</v>
      </c>
      <c r="P114" s="1" t="s">
        <v>1814</v>
      </c>
      <c r="Q114" s="1" t="s">
        <v>1815</v>
      </c>
      <c r="R114" s="1" t="s">
        <v>1816</v>
      </c>
      <c r="S114" s="1" t="s">
        <v>1817</v>
      </c>
      <c r="T114" s="1" t="s">
        <v>1818</v>
      </c>
      <c r="U114" s="1" t="s">
        <v>1819</v>
      </c>
      <c r="V114" s="1" t="s">
        <v>1820</v>
      </c>
    </row>
    <row r="115" spans="1:22" x14ac:dyDescent="0.25">
      <c r="A115">
        <v>114</v>
      </c>
      <c r="B115" s="1" t="s">
        <v>1821</v>
      </c>
      <c r="C115" s="1" t="s">
        <v>1822</v>
      </c>
      <c r="D115">
        <v>2005</v>
      </c>
      <c r="E115" s="1" t="s">
        <v>1823</v>
      </c>
      <c r="F115">
        <v>23935</v>
      </c>
      <c r="G115">
        <v>8.6999999999999993</v>
      </c>
      <c r="H115" s="1" t="s">
        <v>43</v>
      </c>
      <c r="I115" s="1" t="s">
        <v>1824</v>
      </c>
      <c r="J115" s="1" t="s">
        <v>473</v>
      </c>
      <c r="K115" s="1" t="s">
        <v>1825</v>
      </c>
      <c r="L115" s="1" t="s">
        <v>1826</v>
      </c>
      <c r="M115" s="1" t="s">
        <v>1827</v>
      </c>
      <c r="N115" s="1" t="s">
        <v>1828</v>
      </c>
      <c r="O115" s="1" t="s">
        <v>1829</v>
      </c>
      <c r="P115" s="1" t="s">
        <v>1830</v>
      </c>
      <c r="Q115" s="1" t="s">
        <v>1831</v>
      </c>
      <c r="R115" s="1" t="s">
        <v>1832</v>
      </c>
      <c r="S115" s="1" t="s">
        <v>1833</v>
      </c>
      <c r="T115" s="1" t="s">
        <v>1834</v>
      </c>
      <c r="U115" s="1" t="s">
        <v>1835</v>
      </c>
      <c r="V115" s="1" t="s">
        <v>1836</v>
      </c>
    </row>
    <row r="116" spans="1:22" x14ac:dyDescent="0.25">
      <c r="A116">
        <v>115</v>
      </c>
      <c r="B116" s="1" t="s">
        <v>1837</v>
      </c>
      <c r="C116" s="1" t="s">
        <v>1838</v>
      </c>
      <c r="D116">
        <v>1988</v>
      </c>
      <c r="E116" s="1" t="s">
        <v>1839</v>
      </c>
      <c r="F116">
        <v>19654</v>
      </c>
      <c r="G116">
        <v>9</v>
      </c>
      <c r="H116" s="1" t="s">
        <v>244</v>
      </c>
      <c r="I116" s="1" t="s">
        <v>729</v>
      </c>
      <c r="J116" s="1" t="s">
        <v>1840</v>
      </c>
      <c r="K116" s="1" t="s">
        <v>1841</v>
      </c>
      <c r="L116" s="1" t="s">
        <v>1842</v>
      </c>
      <c r="M116" s="1" t="s">
        <v>1843</v>
      </c>
      <c r="N116" s="1" t="s">
        <v>1844</v>
      </c>
      <c r="O116" s="1" t="s">
        <v>1845</v>
      </c>
      <c r="P116" s="1" t="s">
        <v>1846</v>
      </c>
      <c r="Q116" s="1" t="s">
        <v>1847</v>
      </c>
      <c r="R116" s="1" t="s">
        <v>1848</v>
      </c>
      <c r="S116" s="1" t="s">
        <v>1849</v>
      </c>
      <c r="T116" s="1" t="s">
        <v>1850</v>
      </c>
      <c r="U116" s="1" t="s">
        <v>1851</v>
      </c>
      <c r="V116" s="1" t="s">
        <v>1852</v>
      </c>
    </row>
    <row r="117" spans="1:22" x14ac:dyDescent="0.25">
      <c r="A117">
        <v>116</v>
      </c>
      <c r="B117" s="1" t="s">
        <v>1853</v>
      </c>
      <c r="C117" s="1" t="s">
        <v>1854</v>
      </c>
      <c r="D117">
        <v>2012</v>
      </c>
      <c r="E117" s="1" t="s">
        <v>1855</v>
      </c>
      <c r="F117">
        <v>59981</v>
      </c>
      <c r="G117">
        <v>8.6999999999999993</v>
      </c>
      <c r="H117" s="1" t="s">
        <v>244</v>
      </c>
      <c r="I117" s="1" t="s">
        <v>1081</v>
      </c>
      <c r="J117" s="1" t="s">
        <v>328</v>
      </c>
      <c r="K117" s="1" t="s">
        <v>1856</v>
      </c>
      <c r="L117" s="1" t="s">
        <v>1857</v>
      </c>
      <c r="M117" s="1" t="s">
        <v>1858</v>
      </c>
      <c r="N117" s="1" t="s">
        <v>1859</v>
      </c>
      <c r="O117" s="1" t="s">
        <v>1860</v>
      </c>
      <c r="P117" s="1" t="s">
        <v>1861</v>
      </c>
      <c r="Q117" s="1" t="s">
        <v>1862</v>
      </c>
      <c r="R117" s="1" t="s">
        <v>1863</v>
      </c>
      <c r="S117" s="1" t="s">
        <v>1864</v>
      </c>
      <c r="T117" s="1" t="s">
        <v>1865</v>
      </c>
      <c r="U117" s="1" t="s">
        <v>1866</v>
      </c>
      <c r="V117" s="1" t="s">
        <v>1867</v>
      </c>
    </row>
    <row r="118" spans="1:22" x14ac:dyDescent="0.25">
      <c r="A118">
        <v>117</v>
      </c>
      <c r="B118" s="1" t="s">
        <v>1868</v>
      </c>
      <c r="C118" s="1" t="s">
        <v>1869</v>
      </c>
      <c r="D118">
        <v>2021</v>
      </c>
      <c r="E118" s="1" t="s">
        <v>1870</v>
      </c>
      <c r="F118">
        <v>70915</v>
      </c>
      <c r="G118">
        <v>8.8000000000000007</v>
      </c>
      <c r="H118" s="1" t="s">
        <v>43</v>
      </c>
      <c r="I118" s="1" t="s">
        <v>1081</v>
      </c>
      <c r="J118" s="1" t="s">
        <v>1871</v>
      </c>
      <c r="K118" s="1" t="s">
        <v>1872</v>
      </c>
      <c r="L118" s="1" t="s">
        <v>1873</v>
      </c>
      <c r="M118" s="1" t="s">
        <v>1874</v>
      </c>
      <c r="N118" s="1" t="s">
        <v>1875</v>
      </c>
      <c r="O118" s="1" t="s">
        <v>1876</v>
      </c>
      <c r="P118" s="1" t="s">
        <v>1877</v>
      </c>
      <c r="Q118" s="1" t="s">
        <v>1878</v>
      </c>
      <c r="R118" s="1" t="s">
        <v>1879</v>
      </c>
      <c r="S118" s="1" t="s">
        <v>1880</v>
      </c>
      <c r="T118" s="1" t="s">
        <v>1881</v>
      </c>
      <c r="U118" s="1" t="s">
        <v>1882</v>
      </c>
      <c r="V118" s="1" t="s">
        <v>1883</v>
      </c>
    </row>
    <row r="119" spans="1:22" x14ac:dyDescent="0.25">
      <c r="A119">
        <v>118</v>
      </c>
      <c r="B119" s="1" t="s">
        <v>1884</v>
      </c>
      <c r="C119" s="1" t="s">
        <v>1885</v>
      </c>
      <c r="D119">
        <v>2021</v>
      </c>
      <c r="E119" s="1" t="s">
        <v>1886</v>
      </c>
      <c r="F119">
        <v>297450</v>
      </c>
      <c r="G119">
        <v>9.1999999999999993</v>
      </c>
      <c r="H119" s="1" t="s">
        <v>1033</v>
      </c>
      <c r="I119" s="1" t="s">
        <v>729</v>
      </c>
      <c r="J119" s="1" t="s">
        <v>666</v>
      </c>
      <c r="K119" s="1" t="s">
        <v>1887</v>
      </c>
      <c r="L119" s="1" t="s">
        <v>1888</v>
      </c>
      <c r="M119" s="1" t="s">
        <v>1889</v>
      </c>
      <c r="N119" s="1" t="s">
        <v>1890</v>
      </c>
      <c r="O119" s="1" t="s">
        <v>1891</v>
      </c>
      <c r="P119" s="1" t="s">
        <v>1892</v>
      </c>
      <c r="Q119" s="1" t="s">
        <v>1893</v>
      </c>
      <c r="R119" s="1" t="s">
        <v>1894</v>
      </c>
      <c r="S119" s="1" t="s">
        <v>1895</v>
      </c>
      <c r="T119" s="1" t="s">
        <v>1896</v>
      </c>
      <c r="U119" s="1" t="s">
        <v>1897</v>
      </c>
      <c r="V119" s="1" t="s">
        <v>1898</v>
      </c>
    </row>
    <row r="120" spans="1:22" x14ac:dyDescent="0.25">
      <c r="A120">
        <v>119</v>
      </c>
      <c r="B120" s="1" t="s">
        <v>1899</v>
      </c>
      <c r="C120" s="1" t="s">
        <v>1900</v>
      </c>
      <c r="D120">
        <v>1995</v>
      </c>
      <c r="E120" s="1" t="s">
        <v>1901</v>
      </c>
      <c r="F120">
        <v>40933</v>
      </c>
      <c r="G120">
        <v>8.6999999999999993</v>
      </c>
      <c r="H120" s="1" t="s">
        <v>244</v>
      </c>
      <c r="I120" s="1" t="s">
        <v>1098</v>
      </c>
      <c r="J120" s="1" t="s">
        <v>473</v>
      </c>
      <c r="K120" s="1" t="s">
        <v>1902</v>
      </c>
      <c r="L120" s="1" t="s">
        <v>1903</v>
      </c>
      <c r="M120" s="1" t="s">
        <v>1904</v>
      </c>
      <c r="N120" s="1" t="s">
        <v>1905</v>
      </c>
      <c r="O120" s="1" t="s">
        <v>1906</v>
      </c>
      <c r="P120" s="1" t="s">
        <v>1907</v>
      </c>
      <c r="Q120" s="1" t="s">
        <v>1908</v>
      </c>
      <c r="R120" s="1" t="s">
        <v>1909</v>
      </c>
      <c r="S120" s="1" t="s">
        <v>1910</v>
      </c>
      <c r="T120" s="1" t="s">
        <v>1911</v>
      </c>
      <c r="U120" s="1" t="s">
        <v>1912</v>
      </c>
      <c r="V120" s="1" t="s">
        <v>1913</v>
      </c>
    </row>
    <row r="121" spans="1:22" x14ac:dyDescent="0.25">
      <c r="A121">
        <v>120</v>
      </c>
      <c r="B121" s="1" t="s">
        <v>1914</v>
      </c>
      <c r="C121" s="1" t="s">
        <v>1915</v>
      </c>
      <c r="D121">
        <v>2004</v>
      </c>
      <c r="E121" s="1" t="s">
        <v>1916</v>
      </c>
      <c r="F121">
        <v>108241</v>
      </c>
      <c r="G121">
        <v>8.6</v>
      </c>
      <c r="H121" s="1" t="s">
        <v>43</v>
      </c>
      <c r="I121" s="1" t="s">
        <v>178</v>
      </c>
      <c r="J121" s="1" t="s">
        <v>1917</v>
      </c>
      <c r="K121" s="1" t="s">
        <v>1918</v>
      </c>
      <c r="L121" s="1" t="s">
        <v>1919</v>
      </c>
      <c r="M121" s="1" t="s">
        <v>1920</v>
      </c>
      <c r="N121" s="1" t="s">
        <v>1921</v>
      </c>
      <c r="O121" s="1" t="s">
        <v>1922</v>
      </c>
      <c r="P121" s="1" t="s">
        <v>1923</v>
      </c>
      <c r="Q121" s="1" t="s">
        <v>1924</v>
      </c>
      <c r="R121" s="1" t="s">
        <v>1925</v>
      </c>
      <c r="S121" s="1" t="s">
        <v>1926</v>
      </c>
      <c r="T121" s="1" t="s">
        <v>1927</v>
      </c>
      <c r="U121" s="1" t="s">
        <v>1928</v>
      </c>
      <c r="V121" s="1" t="s">
        <v>1929</v>
      </c>
    </row>
    <row r="122" spans="1:22" x14ac:dyDescent="0.25">
      <c r="A122">
        <v>121</v>
      </c>
      <c r="B122" s="1" t="s">
        <v>1930</v>
      </c>
      <c r="C122" s="1" t="s">
        <v>1931</v>
      </c>
      <c r="D122">
        <v>2009</v>
      </c>
      <c r="E122" s="1" t="s">
        <v>1932</v>
      </c>
      <c r="F122">
        <v>260076</v>
      </c>
      <c r="G122">
        <v>8.6</v>
      </c>
      <c r="H122" s="1" t="s">
        <v>244</v>
      </c>
      <c r="I122" s="1" t="s">
        <v>472</v>
      </c>
      <c r="J122" s="1" t="s">
        <v>473</v>
      </c>
      <c r="K122" s="1" t="s">
        <v>1933</v>
      </c>
      <c r="L122" s="1" t="s">
        <v>1934</v>
      </c>
      <c r="M122" s="1" t="s">
        <v>1935</v>
      </c>
      <c r="N122" s="1" t="s">
        <v>1936</v>
      </c>
      <c r="O122" s="1" t="s">
        <v>1937</v>
      </c>
      <c r="P122" s="1" t="s">
        <v>1938</v>
      </c>
      <c r="Q122" s="1" t="s">
        <v>1939</v>
      </c>
      <c r="R122" s="1" t="s">
        <v>1940</v>
      </c>
      <c r="S122" s="1" t="s">
        <v>1941</v>
      </c>
      <c r="T122" s="1" t="s">
        <v>1942</v>
      </c>
      <c r="U122" s="1" t="s">
        <v>1943</v>
      </c>
      <c r="V122" s="1" t="s">
        <v>1944</v>
      </c>
    </row>
    <row r="123" spans="1:22" x14ac:dyDescent="0.25">
      <c r="A123">
        <v>122</v>
      </c>
      <c r="B123" s="1" t="s">
        <v>1945</v>
      </c>
      <c r="C123" s="1" t="s">
        <v>1946</v>
      </c>
      <c r="D123">
        <v>2006</v>
      </c>
      <c r="E123" s="1" t="s">
        <v>1947</v>
      </c>
      <c r="F123">
        <v>726453</v>
      </c>
      <c r="G123">
        <v>8.6999999999999993</v>
      </c>
      <c r="H123" s="1" t="s">
        <v>43</v>
      </c>
      <c r="I123" s="1" t="s">
        <v>698</v>
      </c>
      <c r="J123" s="1" t="s">
        <v>328</v>
      </c>
      <c r="K123" s="1" t="s">
        <v>1948</v>
      </c>
      <c r="L123" s="1" t="s">
        <v>1949</v>
      </c>
      <c r="M123" s="1" t="s">
        <v>1950</v>
      </c>
      <c r="N123" s="1" t="s">
        <v>1951</v>
      </c>
      <c r="O123" s="1" t="s">
        <v>1952</v>
      </c>
      <c r="P123" s="1" t="s">
        <v>1953</v>
      </c>
      <c r="Q123" s="1" t="s">
        <v>1954</v>
      </c>
      <c r="R123" s="1" t="s">
        <v>1955</v>
      </c>
      <c r="S123" s="1" t="s">
        <v>1956</v>
      </c>
      <c r="T123" s="1" t="s">
        <v>1957</v>
      </c>
      <c r="U123" s="1" t="s">
        <v>1958</v>
      </c>
      <c r="V123" s="1" t="s">
        <v>1959</v>
      </c>
    </row>
    <row r="124" spans="1:22" x14ac:dyDescent="0.25">
      <c r="A124">
        <v>123</v>
      </c>
      <c r="B124" s="1" t="s">
        <v>1960</v>
      </c>
      <c r="C124" s="1" t="s">
        <v>1961</v>
      </c>
      <c r="D124">
        <v>1993</v>
      </c>
      <c r="E124" s="1" t="s">
        <v>1962</v>
      </c>
      <c r="F124">
        <v>227190</v>
      </c>
      <c r="G124">
        <v>8.6</v>
      </c>
      <c r="H124" s="1" t="s">
        <v>244</v>
      </c>
      <c r="I124" s="1" t="s">
        <v>729</v>
      </c>
      <c r="J124" s="1" t="s">
        <v>328</v>
      </c>
      <c r="K124" s="1" t="s">
        <v>1963</v>
      </c>
      <c r="L124" s="1" t="s">
        <v>1964</v>
      </c>
      <c r="M124" s="1" t="s">
        <v>1965</v>
      </c>
      <c r="N124" s="1" t="s">
        <v>1966</v>
      </c>
      <c r="O124" s="1" t="s">
        <v>1967</v>
      </c>
      <c r="P124" s="1" t="s">
        <v>1968</v>
      </c>
      <c r="Q124" s="1" t="s">
        <v>1969</v>
      </c>
      <c r="R124" s="1" t="s">
        <v>1970</v>
      </c>
      <c r="S124" s="1" t="s">
        <v>1971</v>
      </c>
      <c r="T124" s="1" t="s">
        <v>1972</v>
      </c>
      <c r="U124" s="1" t="s">
        <v>1973</v>
      </c>
      <c r="V124" s="1" t="s">
        <v>1974</v>
      </c>
    </row>
    <row r="125" spans="1:22" x14ac:dyDescent="0.25">
      <c r="A125">
        <v>124</v>
      </c>
      <c r="B125" s="1" t="s">
        <v>1975</v>
      </c>
      <c r="C125" s="1" t="s">
        <v>1976</v>
      </c>
      <c r="D125">
        <v>2016</v>
      </c>
      <c r="E125" s="1" t="s">
        <v>1977</v>
      </c>
      <c r="F125">
        <v>144886</v>
      </c>
      <c r="G125">
        <v>8.6999999999999993</v>
      </c>
      <c r="H125" s="1" t="s">
        <v>244</v>
      </c>
      <c r="I125" s="1" t="s">
        <v>729</v>
      </c>
      <c r="J125" s="1" t="s">
        <v>1978</v>
      </c>
      <c r="K125" s="1" t="s">
        <v>1979</v>
      </c>
      <c r="L125" s="1" t="s">
        <v>1980</v>
      </c>
      <c r="M125" s="1" t="s">
        <v>1981</v>
      </c>
      <c r="N125" s="1" t="s">
        <v>1982</v>
      </c>
      <c r="O125" s="1" t="s">
        <v>1983</v>
      </c>
      <c r="P125" s="1" t="s">
        <v>1984</v>
      </c>
      <c r="Q125" s="1" t="s">
        <v>1985</v>
      </c>
      <c r="R125" s="1" t="s">
        <v>1986</v>
      </c>
      <c r="S125" s="1" t="s">
        <v>1987</v>
      </c>
      <c r="T125" s="1" t="s">
        <v>1988</v>
      </c>
      <c r="U125" s="1" t="s">
        <v>1989</v>
      </c>
      <c r="V125" s="1" t="s">
        <v>1990</v>
      </c>
    </row>
    <row r="126" spans="1:22" x14ac:dyDescent="0.25">
      <c r="A126">
        <v>125</v>
      </c>
      <c r="B126" s="1" t="s">
        <v>1991</v>
      </c>
      <c r="C126" s="1" t="s">
        <v>1992</v>
      </c>
      <c r="D126">
        <v>2015</v>
      </c>
      <c r="E126" s="1" t="s">
        <v>1993</v>
      </c>
      <c r="F126">
        <v>46949</v>
      </c>
      <c r="G126">
        <v>8.6</v>
      </c>
      <c r="H126" s="1" t="s">
        <v>244</v>
      </c>
      <c r="I126" s="1" t="s">
        <v>1994</v>
      </c>
      <c r="J126" s="1" t="s">
        <v>1995</v>
      </c>
      <c r="K126" s="1" t="s">
        <v>1996</v>
      </c>
      <c r="L126" s="1" t="s">
        <v>1997</v>
      </c>
      <c r="M126" s="1" t="s">
        <v>1998</v>
      </c>
      <c r="N126" s="1" t="s">
        <v>1999</v>
      </c>
      <c r="O126" s="1" t="s">
        <v>2000</v>
      </c>
      <c r="P126" s="1" t="s">
        <v>2001</v>
      </c>
      <c r="Q126" s="1" t="s">
        <v>2002</v>
      </c>
      <c r="R126" s="1" t="s">
        <v>2003</v>
      </c>
      <c r="S126" s="1" t="s">
        <v>2004</v>
      </c>
      <c r="T126" s="1" t="s">
        <v>2005</v>
      </c>
      <c r="U126" s="1" t="s">
        <v>2006</v>
      </c>
      <c r="V126" s="1" t="s">
        <v>2007</v>
      </c>
    </row>
    <row r="127" spans="1:22" x14ac:dyDescent="0.25">
      <c r="A127">
        <v>126</v>
      </c>
      <c r="B127" s="1" t="s">
        <v>2008</v>
      </c>
      <c r="C127" s="1" t="s">
        <v>2009</v>
      </c>
      <c r="D127">
        <v>2010</v>
      </c>
      <c r="E127" s="1" t="s">
        <v>2010</v>
      </c>
      <c r="F127">
        <v>30344</v>
      </c>
      <c r="G127">
        <v>8.8000000000000007</v>
      </c>
      <c r="H127" s="1" t="s">
        <v>244</v>
      </c>
      <c r="I127" s="1" t="s">
        <v>2011</v>
      </c>
      <c r="J127" s="1" t="s">
        <v>328</v>
      </c>
      <c r="K127" s="1" t="s">
        <v>2012</v>
      </c>
      <c r="L127" s="1" t="s">
        <v>2013</v>
      </c>
      <c r="M127" s="1" t="s">
        <v>2014</v>
      </c>
      <c r="N127" s="1" t="s">
        <v>2015</v>
      </c>
      <c r="O127" s="1" t="s">
        <v>2016</v>
      </c>
      <c r="P127" s="1" t="s">
        <v>2017</v>
      </c>
      <c r="Q127" s="1" t="s">
        <v>2018</v>
      </c>
      <c r="R127" s="1" t="s">
        <v>2019</v>
      </c>
      <c r="S127" s="1" t="s">
        <v>2020</v>
      </c>
      <c r="T127" s="1" t="s">
        <v>2021</v>
      </c>
      <c r="U127" s="1" t="s">
        <v>2022</v>
      </c>
      <c r="V127" s="1" t="s">
        <v>2023</v>
      </c>
    </row>
    <row r="128" spans="1:22" x14ac:dyDescent="0.25">
      <c r="A128">
        <v>127</v>
      </c>
      <c r="B128" s="1" t="s">
        <v>2024</v>
      </c>
      <c r="C128" s="1" t="s">
        <v>2025</v>
      </c>
      <c r="D128">
        <v>2007</v>
      </c>
      <c r="E128" s="1" t="s">
        <v>2026</v>
      </c>
      <c r="F128">
        <v>127765</v>
      </c>
      <c r="G128">
        <v>8.6999999999999993</v>
      </c>
      <c r="H128" s="1" t="s">
        <v>61</v>
      </c>
      <c r="I128" s="1" t="s">
        <v>278</v>
      </c>
      <c r="J128" s="1" t="s">
        <v>146</v>
      </c>
      <c r="K128" s="1" t="s">
        <v>2027</v>
      </c>
      <c r="L128" s="1" t="s">
        <v>2028</v>
      </c>
      <c r="M128" s="1" t="s">
        <v>2029</v>
      </c>
      <c r="N128" s="1" t="s">
        <v>2030</v>
      </c>
      <c r="O128" s="1" t="s">
        <v>2031</v>
      </c>
      <c r="P128" s="1" t="s">
        <v>2032</v>
      </c>
      <c r="Q128" s="1" t="s">
        <v>2033</v>
      </c>
      <c r="R128" s="1" t="s">
        <v>2034</v>
      </c>
      <c r="S128" s="1" t="s">
        <v>2035</v>
      </c>
      <c r="T128" s="1" t="s">
        <v>2036</v>
      </c>
      <c r="U128" s="1" t="s">
        <v>2037</v>
      </c>
      <c r="V128" s="1" t="s">
        <v>2038</v>
      </c>
    </row>
    <row r="129" spans="1:22" x14ac:dyDescent="0.25">
      <c r="A129">
        <v>128</v>
      </c>
      <c r="B129" s="1" t="s">
        <v>2039</v>
      </c>
      <c r="C129" s="1" t="s">
        <v>2040</v>
      </c>
      <c r="D129">
        <v>2016</v>
      </c>
      <c r="E129" s="1" t="s">
        <v>2041</v>
      </c>
      <c r="F129">
        <v>74790</v>
      </c>
      <c r="G129">
        <v>8.6</v>
      </c>
      <c r="H129" s="1" t="s">
        <v>43</v>
      </c>
      <c r="I129" s="1" t="s">
        <v>746</v>
      </c>
      <c r="J129" s="1" t="s">
        <v>2042</v>
      </c>
      <c r="K129" s="1" t="s">
        <v>2043</v>
      </c>
      <c r="L129" s="1" t="s">
        <v>2044</v>
      </c>
      <c r="M129" s="1" t="s">
        <v>2045</v>
      </c>
      <c r="N129" s="1" t="s">
        <v>2046</v>
      </c>
      <c r="O129" s="1" t="s">
        <v>2047</v>
      </c>
      <c r="P129" s="1" t="s">
        <v>2048</v>
      </c>
      <c r="Q129" s="1" t="s">
        <v>2049</v>
      </c>
      <c r="R129" s="1" t="s">
        <v>2050</v>
      </c>
      <c r="S129" s="1" t="s">
        <v>2051</v>
      </c>
      <c r="T129" s="1" t="s">
        <v>2052</v>
      </c>
      <c r="U129" s="1" t="s">
        <v>2053</v>
      </c>
      <c r="V129" s="1" t="s">
        <v>2054</v>
      </c>
    </row>
    <row r="130" spans="1:22" x14ac:dyDescent="0.25">
      <c r="A130">
        <v>129</v>
      </c>
      <c r="B130" s="1" t="s">
        <v>2055</v>
      </c>
      <c r="C130" s="1" t="s">
        <v>2056</v>
      </c>
      <c r="D130">
        <v>2019</v>
      </c>
      <c r="E130" s="1" t="s">
        <v>2057</v>
      </c>
      <c r="F130">
        <v>15386</v>
      </c>
      <c r="G130">
        <v>8.6999999999999993</v>
      </c>
      <c r="H130" s="1" t="s">
        <v>43</v>
      </c>
      <c r="I130" s="1" t="s">
        <v>472</v>
      </c>
      <c r="J130" s="1" t="s">
        <v>146</v>
      </c>
      <c r="K130" s="1" t="s">
        <v>2058</v>
      </c>
      <c r="L130" s="1" t="s">
        <v>2059</v>
      </c>
      <c r="M130" s="1" t="s">
        <v>2060</v>
      </c>
      <c r="N130" s="1" t="s">
        <v>2061</v>
      </c>
      <c r="O130" s="1" t="s">
        <v>2062</v>
      </c>
      <c r="P130" s="1" t="s">
        <v>2063</v>
      </c>
      <c r="Q130" s="1" t="s">
        <v>2064</v>
      </c>
      <c r="R130" s="1" t="s">
        <v>2065</v>
      </c>
      <c r="S130" s="1" t="s">
        <v>2066</v>
      </c>
      <c r="T130" s="1" t="s">
        <v>2067</v>
      </c>
      <c r="U130" s="1" t="s">
        <v>2068</v>
      </c>
      <c r="V130" s="1" t="s">
        <v>2069</v>
      </c>
    </row>
    <row r="131" spans="1:22" x14ac:dyDescent="0.25">
      <c r="A131">
        <v>130</v>
      </c>
      <c r="B131" s="1" t="s">
        <v>2070</v>
      </c>
      <c r="C131" s="1" t="s">
        <v>2071</v>
      </c>
      <c r="D131">
        <v>2006</v>
      </c>
      <c r="E131" s="1" t="s">
        <v>2072</v>
      </c>
      <c r="F131">
        <v>69234</v>
      </c>
      <c r="G131">
        <v>8.6999999999999993</v>
      </c>
      <c r="H131" s="1" t="s">
        <v>244</v>
      </c>
      <c r="I131" s="1" t="s">
        <v>278</v>
      </c>
      <c r="J131" s="1" t="s">
        <v>2073</v>
      </c>
      <c r="K131" s="1" t="s">
        <v>2074</v>
      </c>
      <c r="L131" s="1" t="s">
        <v>2075</v>
      </c>
      <c r="M131" s="1" t="s">
        <v>2076</v>
      </c>
      <c r="N131" s="1" t="s">
        <v>2077</v>
      </c>
      <c r="O131" s="1" t="s">
        <v>2078</v>
      </c>
      <c r="P131" s="1" t="s">
        <v>2079</v>
      </c>
      <c r="Q131" s="1" t="s">
        <v>2080</v>
      </c>
      <c r="R131" s="1" t="s">
        <v>2081</v>
      </c>
      <c r="S131" s="1" t="s">
        <v>2082</v>
      </c>
      <c r="T131" s="1" t="s">
        <v>2083</v>
      </c>
      <c r="U131" s="1" t="s">
        <v>2084</v>
      </c>
      <c r="V131" s="1" t="s">
        <v>2085</v>
      </c>
    </row>
    <row r="132" spans="1:22" x14ac:dyDescent="0.25">
      <c r="A132">
        <v>131</v>
      </c>
      <c r="B132" s="1" t="s">
        <v>2086</v>
      </c>
      <c r="C132" s="1" t="s">
        <v>2087</v>
      </c>
      <c r="D132">
        <v>1986</v>
      </c>
      <c r="E132" s="1" t="s">
        <v>2088</v>
      </c>
      <c r="F132">
        <v>47076</v>
      </c>
      <c r="G132">
        <v>8.6</v>
      </c>
      <c r="H132" s="1" t="s">
        <v>61</v>
      </c>
      <c r="I132" s="1" t="s">
        <v>2089</v>
      </c>
      <c r="J132" s="1" t="s">
        <v>473</v>
      </c>
      <c r="K132" s="1" t="s">
        <v>2090</v>
      </c>
      <c r="L132" s="1" t="s">
        <v>2091</v>
      </c>
      <c r="M132" s="1" t="s">
        <v>2092</v>
      </c>
      <c r="N132" s="1" t="s">
        <v>2093</v>
      </c>
      <c r="O132" s="1" t="s">
        <v>1055</v>
      </c>
      <c r="P132" s="1" t="s">
        <v>1056</v>
      </c>
      <c r="Q132" s="1" t="s">
        <v>2094</v>
      </c>
      <c r="R132" s="1" t="s">
        <v>2095</v>
      </c>
      <c r="S132" s="1" t="s">
        <v>2096</v>
      </c>
      <c r="T132" s="1" t="s">
        <v>2097</v>
      </c>
      <c r="U132" s="1" t="s">
        <v>2098</v>
      </c>
      <c r="V132" s="1" t="s">
        <v>2099</v>
      </c>
    </row>
    <row r="133" spans="1:22" x14ac:dyDescent="0.25">
      <c r="A133">
        <v>132</v>
      </c>
      <c r="B133" s="1" t="s">
        <v>2100</v>
      </c>
      <c r="C133" s="1" t="s">
        <v>2101</v>
      </c>
      <c r="D133">
        <v>2011</v>
      </c>
      <c r="E133" s="1" t="s">
        <v>2102</v>
      </c>
      <c r="F133">
        <v>69899</v>
      </c>
      <c r="G133">
        <v>8.6</v>
      </c>
      <c r="H133" s="1" t="s">
        <v>43</v>
      </c>
      <c r="I133" s="1" t="s">
        <v>1081</v>
      </c>
      <c r="J133" s="1" t="s">
        <v>2103</v>
      </c>
      <c r="K133" s="1" t="s">
        <v>2104</v>
      </c>
      <c r="L133" s="1" t="s">
        <v>2105</v>
      </c>
      <c r="M133" s="1" t="s">
        <v>2106</v>
      </c>
      <c r="N133" s="1" t="s">
        <v>2107</v>
      </c>
      <c r="O133" s="1" t="s">
        <v>2108</v>
      </c>
      <c r="P133" s="1" t="s">
        <v>2109</v>
      </c>
      <c r="Q133" s="1" t="s">
        <v>2110</v>
      </c>
      <c r="R133" s="1" t="s">
        <v>2111</v>
      </c>
      <c r="S133" s="1" t="s">
        <v>2112</v>
      </c>
      <c r="T133" s="1" t="s">
        <v>2113</v>
      </c>
      <c r="U133" s="1" t="s">
        <v>2114</v>
      </c>
      <c r="V133" s="1" t="s">
        <v>2115</v>
      </c>
    </row>
    <row r="134" spans="1:22" x14ac:dyDescent="0.25">
      <c r="A134">
        <v>133</v>
      </c>
      <c r="B134" s="1" t="s">
        <v>2116</v>
      </c>
      <c r="C134" s="1" t="s">
        <v>2117</v>
      </c>
      <c r="D134">
        <v>2015</v>
      </c>
      <c r="E134" s="1" t="s">
        <v>2118</v>
      </c>
      <c r="F134">
        <v>441763</v>
      </c>
      <c r="G134">
        <v>8.6</v>
      </c>
      <c r="H134" s="1" t="s">
        <v>43</v>
      </c>
      <c r="I134" s="1" t="s">
        <v>410</v>
      </c>
      <c r="J134" s="1" t="s">
        <v>2119</v>
      </c>
      <c r="K134" s="1" t="s">
        <v>2120</v>
      </c>
      <c r="L134" s="1" t="s">
        <v>2121</v>
      </c>
      <c r="M134" s="1" t="s">
        <v>2122</v>
      </c>
      <c r="N134" s="1" t="s">
        <v>2123</v>
      </c>
      <c r="O134" s="1" t="s">
        <v>2124</v>
      </c>
      <c r="P134" s="1" t="s">
        <v>2125</v>
      </c>
      <c r="Q134" s="1" t="s">
        <v>2126</v>
      </c>
      <c r="R134" s="1" t="s">
        <v>2127</v>
      </c>
      <c r="S134" s="1" t="s">
        <v>2128</v>
      </c>
      <c r="T134" s="1" t="s">
        <v>2129</v>
      </c>
      <c r="U134" s="1" t="s">
        <v>2130</v>
      </c>
      <c r="V134" s="1" t="s">
        <v>2131</v>
      </c>
    </row>
    <row r="135" spans="1:22" x14ac:dyDescent="0.25">
      <c r="A135">
        <v>134</v>
      </c>
      <c r="B135" s="1" t="s">
        <v>2132</v>
      </c>
      <c r="C135" s="1" t="s">
        <v>2133</v>
      </c>
      <c r="D135">
        <v>2021</v>
      </c>
      <c r="E135" s="1" t="s">
        <v>2134</v>
      </c>
      <c r="F135">
        <v>32094</v>
      </c>
      <c r="G135">
        <v>8.6999999999999993</v>
      </c>
      <c r="H135" s="1" t="s">
        <v>43</v>
      </c>
      <c r="I135" s="1" t="s">
        <v>2135</v>
      </c>
      <c r="J135" s="1" t="s">
        <v>2136</v>
      </c>
      <c r="K135" s="1" t="s">
        <v>2137</v>
      </c>
      <c r="L135" s="1" t="s">
        <v>2138</v>
      </c>
      <c r="M135" s="1" t="s">
        <v>2139</v>
      </c>
      <c r="N135" s="1" t="s">
        <v>2140</v>
      </c>
      <c r="O135" s="1" t="s">
        <v>2141</v>
      </c>
      <c r="P135" s="1" t="s">
        <v>2142</v>
      </c>
      <c r="Q135" s="1" t="s">
        <v>2143</v>
      </c>
      <c r="R135" s="1" t="s">
        <v>2144</v>
      </c>
      <c r="S135" s="1" t="s">
        <v>2145</v>
      </c>
      <c r="T135" s="1" t="s">
        <v>2146</v>
      </c>
      <c r="U135" s="1" t="s">
        <v>2147</v>
      </c>
      <c r="V135" s="1" t="s">
        <v>2148</v>
      </c>
    </row>
    <row r="136" spans="1:22" x14ac:dyDescent="0.25">
      <c r="A136">
        <v>135</v>
      </c>
      <c r="B136" s="1" t="s">
        <v>2149</v>
      </c>
      <c r="C136" s="1" t="s">
        <v>2150</v>
      </c>
      <c r="D136">
        <v>2022</v>
      </c>
      <c r="E136" s="1" t="s">
        <v>2151</v>
      </c>
      <c r="F136">
        <v>53498</v>
      </c>
      <c r="G136">
        <v>8.6999999999999993</v>
      </c>
      <c r="H136" s="1" t="s">
        <v>244</v>
      </c>
      <c r="I136" s="1" t="s">
        <v>746</v>
      </c>
      <c r="J136" s="1" t="s">
        <v>970</v>
      </c>
      <c r="K136" s="1" t="s">
        <v>2152</v>
      </c>
      <c r="L136" s="1" t="s">
        <v>2153</v>
      </c>
      <c r="M136" s="1" t="s">
        <v>2154</v>
      </c>
      <c r="N136" s="1" t="s">
        <v>2155</v>
      </c>
      <c r="O136" s="1" t="s">
        <v>2156</v>
      </c>
      <c r="P136" s="1" t="s">
        <v>2157</v>
      </c>
      <c r="Q136" s="1" t="s">
        <v>2158</v>
      </c>
      <c r="R136" s="1" t="s">
        <v>2159</v>
      </c>
      <c r="S136" s="1" t="s">
        <v>2160</v>
      </c>
      <c r="T136" s="1" t="s">
        <v>2161</v>
      </c>
      <c r="U136" s="1" t="s">
        <v>2162</v>
      </c>
      <c r="V136" s="1" t="s">
        <v>2163</v>
      </c>
    </row>
    <row r="137" spans="1:22" x14ac:dyDescent="0.25">
      <c r="A137">
        <v>136</v>
      </c>
      <c r="B137" s="1" t="s">
        <v>2164</v>
      </c>
      <c r="C137" s="1" t="s">
        <v>2165</v>
      </c>
      <c r="D137">
        <v>2019</v>
      </c>
      <c r="E137" s="1" t="s">
        <v>2166</v>
      </c>
      <c r="F137">
        <v>103643</v>
      </c>
      <c r="G137">
        <v>8.6999999999999993</v>
      </c>
      <c r="H137" s="1" t="s">
        <v>43</v>
      </c>
      <c r="I137" s="1" t="s">
        <v>278</v>
      </c>
      <c r="J137" s="1" t="s">
        <v>146</v>
      </c>
      <c r="K137" s="1" t="s">
        <v>2167</v>
      </c>
      <c r="L137" s="1" t="s">
        <v>2168</v>
      </c>
      <c r="M137" s="1" t="s">
        <v>2169</v>
      </c>
      <c r="N137" s="1" t="s">
        <v>2170</v>
      </c>
      <c r="O137" s="1" t="s">
        <v>2171</v>
      </c>
      <c r="P137" s="1" t="s">
        <v>2172</v>
      </c>
      <c r="Q137" s="1" t="s">
        <v>2173</v>
      </c>
      <c r="R137" s="1" t="s">
        <v>2174</v>
      </c>
      <c r="S137" s="1" t="s">
        <v>2175</v>
      </c>
      <c r="T137" s="1" t="s">
        <v>2176</v>
      </c>
      <c r="U137" s="1" t="s">
        <v>2177</v>
      </c>
      <c r="V137" s="1" t="s">
        <v>2178</v>
      </c>
    </row>
    <row r="138" spans="1:22" x14ac:dyDescent="0.25">
      <c r="A138">
        <v>137</v>
      </c>
      <c r="B138" s="1" t="s">
        <v>2179</v>
      </c>
      <c r="C138" s="1" t="s">
        <v>2180</v>
      </c>
      <c r="D138">
        <v>1987</v>
      </c>
      <c r="E138" s="1" t="s">
        <v>2181</v>
      </c>
      <c r="F138">
        <v>20874</v>
      </c>
      <c r="G138">
        <v>9</v>
      </c>
      <c r="H138" s="1" t="s">
        <v>244</v>
      </c>
      <c r="I138" s="1" t="s">
        <v>746</v>
      </c>
      <c r="J138" s="1" t="s">
        <v>2182</v>
      </c>
      <c r="K138" s="1" t="s">
        <v>2183</v>
      </c>
      <c r="L138" s="1" t="s">
        <v>2184</v>
      </c>
      <c r="M138" s="1" t="s">
        <v>2185</v>
      </c>
      <c r="N138" s="1" t="s">
        <v>2186</v>
      </c>
      <c r="O138" s="1" t="s">
        <v>2187</v>
      </c>
      <c r="P138" s="1" t="s">
        <v>2188</v>
      </c>
      <c r="Q138" s="1" t="s">
        <v>2189</v>
      </c>
      <c r="R138" s="1" t="s">
        <v>2190</v>
      </c>
      <c r="S138" s="1" t="s">
        <v>2191</v>
      </c>
      <c r="T138" s="1" t="s">
        <v>2192</v>
      </c>
      <c r="U138" s="1" t="s">
        <v>2193</v>
      </c>
      <c r="V138" s="1" t="s">
        <v>2194</v>
      </c>
    </row>
    <row r="139" spans="1:22" x14ac:dyDescent="0.25">
      <c r="A139">
        <v>138</v>
      </c>
      <c r="B139" s="1" t="s">
        <v>2195</v>
      </c>
      <c r="C139" s="1" t="s">
        <v>2196</v>
      </c>
      <c r="D139">
        <v>2009</v>
      </c>
      <c r="E139" s="1" t="s">
        <v>2197</v>
      </c>
      <c r="F139">
        <v>155921</v>
      </c>
      <c r="G139">
        <v>8.6</v>
      </c>
      <c r="H139" s="1" t="s">
        <v>43</v>
      </c>
      <c r="I139" s="1" t="s">
        <v>472</v>
      </c>
      <c r="J139" s="1" t="s">
        <v>1424</v>
      </c>
      <c r="K139" s="1" t="s">
        <v>2198</v>
      </c>
      <c r="L139" s="1" t="s">
        <v>2199</v>
      </c>
      <c r="M139" s="1" t="s">
        <v>2200</v>
      </c>
      <c r="N139" s="1" t="s">
        <v>2201</v>
      </c>
      <c r="O139" s="1" t="s">
        <v>2202</v>
      </c>
      <c r="P139" s="1" t="s">
        <v>2203</v>
      </c>
      <c r="Q139" s="1" t="s">
        <v>2204</v>
      </c>
      <c r="R139" s="1" t="s">
        <v>2205</v>
      </c>
      <c r="S139" s="1" t="s">
        <v>2206</v>
      </c>
      <c r="T139" s="1" t="s">
        <v>2207</v>
      </c>
      <c r="U139" s="1" t="s">
        <v>2208</v>
      </c>
      <c r="V139" s="1" t="s">
        <v>2209</v>
      </c>
    </row>
    <row r="140" spans="1:22" x14ac:dyDescent="0.25">
      <c r="A140">
        <v>139</v>
      </c>
      <c r="B140" s="1" t="s">
        <v>2210</v>
      </c>
      <c r="C140" s="1" t="s">
        <v>2211</v>
      </c>
      <c r="D140">
        <v>1988</v>
      </c>
      <c r="E140" s="1" t="s">
        <v>2212</v>
      </c>
      <c r="F140">
        <v>24811</v>
      </c>
      <c r="G140">
        <v>8.6999999999999993</v>
      </c>
      <c r="H140" s="1" t="s">
        <v>244</v>
      </c>
      <c r="I140" s="1" t="s">
        <v>2213</v>
      </c>
      <c r="J140" s="1" t="s">
        <v>2214</v>
      </c>
      <c r="K140" s="1" t="s">
        <v>2215</v>
      </c>
      <c r="L140" s="1" t="s">
        <v>2216</v>
      </c>
      <c r="M140" s="1" t="s">
        <v>2217</v>
      </c>
      <c r="N140" s="1" t="s">
        <v>2218</v>
      </c>
      <c r="O140" s="1" t="s">
        <v>2219</v>
      </c>
      <c r="P140" s="1" t="s">
        <v>2220</v>
      </c>
      <c r="Q140" s="1" t="s">
        <v>2221</v>
      </c>
      <c r="R140" s="1" t="s">
        <v>2222</v>
      </c>
      <c r="S140" s="1" t="s">
        <v>2223</v>
      </c>
      <c r="T140" s="1" t="s">
        <v>2224</v>
      </c>
      <c r="U140" s="1" t="s">
        <v>2225</v>
      </c>
      <c r="V140" s="1" t="s">
        <v>2226</v>
      </c>
    </row>
    <row r="141" spans="1:22" x14ac:dyDescent="0.25">
      <c r="A141">
        <v>140</v>
      </c>
      <c r="B141" s="1" t="s">
        <v>2227</v>
      </c>
      <c r="C141" s="1" t="s">
        <v>2228</v>
      </c>
      <c r="D141">
        <v>2004</v>
      </c>
      <c r="E141" s="1" t="s">
        <v>2229</v>
      </c>
      <c r="F141">
        <v>31586</v>
      </c>
      <c r="G141">
        <v>8.6999999999999993</v>
      </c>
      <c r="H141" s="1" t="s">
        <v>244</v>
      </c>
      <c r="I141" s="1" t="s">
        <v>278</v>
      </c>
      <c r="J141" s="1" t="s">
        <v>538</v>
      </c>
      <c r="K141" s="1" t="s">
        <v>2230</v>
      </c>
      <c r="L141" s="1" t="s">
        <v>2231</v>
      </c>
      <c r="M141" s="1" t="s">
        <v>2232</v>
      </c>
      <c r="N141" s="1" t="s">
        <v>2233</v>
      </c>
      <c r="O141" s="1" t="s">
        <v>2234</v>
      </c>
      <c r="P141" s="1" t="s">
        <v>2235</v>
      </c>
      <c r="Q141" s="1" t="s">
        <v>2236</v>
      </c>
      <c r="R141" s="1" t="s">
        <v>2237</v>
      </c>
      <c r="S141" s="1" t="s">
        <v>2238</v>
      </c>
      <c r="T141" s="1" t="s">
        <v>2239</v>
      </c>
      <c r="U141" s="1" t="s">
        <v>2240</v>
      </c>
      <c r="V141" s="1" t="s">
        <v>2241</v>
      </c>
    </row>
    <row r="142" spans="1:22" x14ac:dyDescent="0.25">
      <c r="A142">
        <v>141</v>
      </c>
      <c r="B142" s="1" t="s">
        <v>2242</v>
      </c>
      <c r="C142" s="1" t="s">
        <v>2243</v>
      </c>
      <c r="D142">
        <v>1989</v>
      </c>
      <c r="E142" s="1" t="s">
        <v>2244</v>
      </c>
      <c r="F142">
        <v>23540</v>
      </c>
      <c r="G142">
        <v>8.6999999999999993</v>
      </c>
      <c r="H142" s="1" t="s">
        <v>244</v>
      </c>
      <c r="I142" s="1" t="s">
        <v>2245</v>
      </c>
      <c r="J142" s="1" t="s">
        <v>2246</v>
      </c>
      <c r="K142" s="1" t="s">
        <v>2247</v>
      </c>
      <c r="L142" s="1" t="s">
        <v>2248</v>
      </c>
      <c r="M142" s="1" t="s">
        <v>2249</v>
      </c>
      <c r="N142" s="1" t="s">
        <v>2250</v>
      </c>
      <c r="O142" s="1" t="s">
        <v>2251</v>
      </c>
      <c r="P142" s="1" t="s">
        <v>2252</v>
      </c>
      <c r="Q142" s="1" t="s">
        <v>2253</v>
      </c>
      <c r="R142" s="1" t="s">
        <v>2254</v>
      </c>
      <c r="S142" s="1" t="s">
        <v>2255</v>
      </c>
      <c r="T142" s="1" t="s">
        <v>2256</v>
      </c>
      <c r="U142" s="1" t="s">
        <v>2257</v>
      </c>
      <c r="V142" s="1" t="s">
        <v>2258</v>
      </c>
    </row>
    <row r="143" spans="1:22" x14ac:dyDescent="0.25">
      <c r="A143">
        <v>142</v>
      </c>
      <c r="B143" s="1" t="s">
        <v>2259</v>
      </c>
      <c r="C143" s="1" t="s">
        <v>2260</v>
      </c>
      <c r="D143">
        <v>2010</v>
      </c>
      <c r="E143" s="1" t="s">
        <v>2261</v>
      </c>
      <c r="F143">
        <v>96218</v>
      </c>
      <c r="G143">
        <v>8.6</v>
      </c>
      <c r="H143" s="1" t="s">
        <v>61</v>
      </c>
      <c r="I143" s="1" t="s">
        <v>2262</v>
      </c>
      <c r="J143" s="1" t="s">
        <v>146</v>
      </c>
      <c r="K143" s="1" t="s">
        <v>2263</v>
      </c>
      <c r="L143" s="1" t="s">
        <v>2264</v>
      </c>
      <c r="M143" s="1" t="s">
        <v>2265</v>
      </c>
      <c r="N143" s="1" t="s">
        <v>2266</v>
      </c>
      <c r="O143" s="1" t="s">
        <v>2267</v>
      </c>
      <c r="P143" s="1" t="s">
        <v>2268</v>
      </c>
      <c r="Q143" s="1" t="s">
        <v>2269</v>
      </c>
      <c r="R143" s="1" t="s">
        <v>2270</v>
      </c>
      <c r="S143" s="1" t="s">
        <v>2271</v>
      </c>
      <c r="T143" s="1" t="s">
        <v>2272</v>
      </c>
      <c r="U143" s="1" t="s">
        <v>2273</v>
      </c>
      <c r="V143" s="1" t="s">
        <v>2274</v>
      </c>
    </row>
    <row r="144" spans="1:22" x14ac:dyDescent="0.25">
      <c r="A144">
        <v>143</v>
      </c>
      <c r="B144" s="1" t="s">
        <v>2275</v>
      </c>
      <c r="C144" s="1" t="s">
        <v>2276</v>
      </c>
      <c r="D144">
        <v>1986</v>
      </c>
      <c r="E144" s="1" t="s">
        <v>2277</v>
      </c>
      <c r="F144">
        <v>12388</v>
      </c>
      <c r="G144">
        <v>8.6999999999999993</v>
      </c>
      <c r="H144" s="1" t="s">
        <v>61</v>
      </c>
      <c r="I144" s="1" t="s">
        <v>1081</v>
      </c>
      <c r="J144" s="1" t="s">
        <v>328</v>
      </c>
      <c r="K144" s="1" t="s">
        <v>2278</v>
      </c>
      <c r="L144" s="1" t="s">
        <v>2279</v>
      </c>
      <c r="M144" s="1" t="s">
        <v>2280</v>
      </c>
      <c r="N144" s="1" t="s">
        <v>2281</v>
      </c>
      <c r="O144" s="1" t="s">
        <v>2282</v>
      </c>
      <c r="P144" s="1" t="s">
        <v>2283</v>
      </c>
      <c r="Q144" s="1" t="s">
        <v>2284</v>
      </c>
      <c r="R144" s="1" t="s">
        <v>2285</v>
      </c>
      <c r="S144" s="1" t="s">
        <v>2286</v>
      </c>
      <c r="T144" s="1" t="s">
        <v>2287</v>
      </c>
      <c r="U144" s="1" t="s">
        <v>2288</v>
      </c>
      <c r="V144" s="1" t="s">
        <v>2289</v>
      </c>
    </row>
    <row r="145" spans="1:22" x14ac:dyDescent="0.25">
      <c r="A145">
        <v>144</v>
      </c>
      <c r="B145" s="1" t="s">
        <v>2290</v>
      </c>
      <c r="C145" s="1" t="s">
        <v>2291</v>
      </c>
      <c r="D145">
        <v>2018</v>
      </c>
      <c r="E145" s="1" t="s">
        <v>2292</v>
      </c>
      <c r="F145">
        <v>143203</v>
      </c>
      <c r="G145">
        <v>8.6999999999999993</v>
      </c>
      <c r="H145" s="1" t="s">
        <v>43</v>
      </c>
      <c r="I145" s="1" t="s">
        <v>1081</v>
      </c>
      <c r="J145" s="1" t="s">
        <v>1871</v>
      </c>
      <c r="K145" s="1" t="s">
        <v>2293</v>
      </c>
      <c r="L145" s="1" t="s">
        <v>2294</v>
      </c>
      <c r="M145" s="1" t="s">
        <v>2295</v>
      </c>
      <c r="N145" s="1" t="s">
        <v>2296</v>
      </c>
      <c r="O145" s="1" t="s">
        <v>2297</v>
      </c>
      <c r="P145" s="1" t="s">
        <v>2298</v>
      </c>
      <c r="Q145" s="1" t="s">
        <v>2299</v>
      </c>
      <c r="R145" s="1" t="s">
        <v>2300</v>
      </c>
      <c r="S145" s="1" t="s">
        <v>2301</v>
      </c>
      <c r="T145" s="1" t="s">
        <v>2302</v>
      </c>
      <c r="U145" s="1" t="s">
        <v>2303</v>
      </c>
      <c r="V145" s="1" t="s">
        <v>2304</v>
      </c>
    </row>
    <row r="146" spans="1:22" x14ac:dyDescent="0.25">
      <c r="A146">
        <v>145</v>
      </c>
      <c r="B146" s="1" t="s">
        <v>2305</v>
      </c>
      <c r="C146" s="1" t="s">
        <v>2306</v>
      </c>
      <c r="D146">
        <v>2010</v>
      </c>
      <c r="E146" s="1" t="s">
        <v>2307</v>
      </c>
      <c r="F146">
        <v>41850</v>
      </c>
      <c r="G146">
        <v>8.6999999999999993</v>
      </c>
      <c r="H146" s="1" t="s">
        <v>61</v>
      </c>
      <c r="I146" s="1" t="s">
        <v>145</v>
      </c>
      <c r="J146" s="1" t="s">
        <v>146</v>
      </c>
      <c r="K146" s="1" t="s">
        <v>2308</v>
      </c>
      <c r="L146" s="1" t="s">
        <v>2309</v>
      </c>
      <c r="M146" s="1" t="s">
        <v>2310</v>
      </c>
      <c r="N146" s="1" t="s">
        <v>2311</v>
      </c>
      <c r="O146" s="1" t="s">
        <v>2312</v>
      </c>
      <c r="P146" s="1" t="s">
        <v>2313</v>
      </c>
      <c r="Q146" s="1" t="s">
        <v>2314</v>
      </c>
      <c r="R146" s="1" t="s">
        <v>2315</v>
      </c>
      <c r="S146" s="1" t="s">
        <v>2316</v>
      </c>
      <c r="T146" s="1" t="s">
        <v>2317</v>
      </c>
      <c r="U146" s="1" t="s">
        <v>2318</v>
      </c>
      <c r="V146" s="1" t="s">
        <v>2319</v>
      </c>
    </row>
    <row r="147" spans="1:22" x14ac:dyDescent="0.25">
      <c r="A147">
        <v>146</v>
      </c>
      <c r="B147" s="1" t="s">
        <v>2320</v>
      </c>
      <c r="C147" s="1" t="s">
        <v>2321</v>
      </c>
      <c r="D147">
        <v>2014</v>
      </c>
      <c r="E147" s="1" t="s">
        <v>2322</v>
      </c>
      <c r="F147">
        <v>40214</v>
      </c>
      <c r="G147">
        <v>8.6999999999999993</v>
      </c>
      <c r="H147" s="1" t="s">
        <v>43</v>
      </c>
      <c r="I147" s="1" t="s">
        <v>178</v>
      </c>
      <c r="J147" s="1" t="s">
        <v>45</v>
      </c>
      <c r="K147" s="1" t="s">
        <v>2323</v>
      </c>
      <c r="L147" s="1" t="s">
        <v>2324</v>
      </c>
      <c r="M147" s="1" t="s">
        <v>2325</v>
      </c>
      <c r="N147" s="1" t="s">
        <v>2326</v>
      </c>
      <c r="O147" s="1" t="s">
        <v>2327</v>
      </c>
      <c r="P147" s="1" t="s">
        <v>2328</v>
      </c>
      <c r="Q147" s="1" t="s">
        <v>2329</v>
      </c>
      <c r="R147" s="1" t="s">
        <v>2330</v>
      </c>
      <c r="S147" s="1" t="s">
        <v>2331</v>
      </c>
      <c r="T147" s="1" t="s">
        <v>2332</v>
      </c>
      <c r="U147" s="1" t="s">
        <v>2333</v>
      </c>
      <c r="V147" s="1" t="s">
        <v>2334</v>
      </c>
    </row>
    <row r="148" spans="1:22" x14ac:dyDescent="0.25">
      <c r="A148">
        <v>147</v>
      </c>
      <c r="B148" s="1" t="s">
        <v>2335</v>
      </c>
      <c r="C148" s="1" t="s">
        <v>2336</v>
      </c>
      <c r="D148">
        <v>2018</v>
      </c>
      <c r="E148" s="1" t="s">
        <v>2337</v>
      </c>
      <c r="F148">
        <v>24049</v>
      </c>
      <c r="G148">
        <v>9</v>
      </c>
      <c r="H148" s="1" t="s">
        <v>244</v>
      </c>
      <c r="I148" s="1" t="s">
        <v>746</v>
      </c>
      <c r="J148" s="1" t="s">
        <v>1548</v>
      </c>
      <c r="K148" s="1" t="s">
        <v>2338</v>
      </c>
      <c r="L148" s="1" t="s">
        <v>2339</v>
      </c>
      <c r="M148" s="1" t="s">
        <v>2340</v>
      </c>
      <c r="N148" s="1" t="s">
        <v>2341</v>
      </c>
      <c r="O148" s="1" t="s">
        <v>2342</v>
      </c>
      <c r="P148" s="1" t="s">
        <v>2343</v>
      </c>
      <c r="Q148" s="1" t="s">
        <v>2344</v>
      </c>
      <c r="R148" s="1" t="s">
        <v>2345</v>
      </c>
      <c r="S148" s="1" t="s">
        <v>2346</v>
      </c>
      <c r="T148" s="1" t="s">
        <v>2347</v>
      </c>
      <c r="U148" s="1" t="s">
        <v>2348</v>
      </c>
      <c r="V148" s="1" t="s">
        <v>2349</v>
      </c>
    </row>
    <row r="149" spans="1:22" x14ac:dyDescent="0.25">
      <c r="A149">
        <v>148</v>
      </c>
      <c r="B149" s="1" t="s">
        <v>2350</v>
      </c>
      <c r="C149" s="1" t="s">
        <v>2351</v>
      </c>
      <c r="D149">
        <v>1987</v>
      </c>
      <c r="E149" s="1" t="s">
        <v>2352</v>
      </c>
      <c r="F149">
        <v>44619</v>
      </c>
      <c r="G149">
        <v>8.6</v>
      </c>
      <c r="H149" s="1" t="s">
        <v>61</v>
      </c>
      <c r="I149" s="1" t="s">
        <v>2353</v>
      </c>
      <c r="J149" s="1" t="s">
        <v>473</v>
      </c>
      <c r="K149" s="1" t="s">
        <v>2354</v>
      </c>
      <c r="L149" s="1" t="s">
        <v>2355</v>
      </c>
      <c r="M149" s="1" t="s">
        <v>2092</v>
      </c>
      <c r="N149" s="1" t="s">
        <v>2093</v>
      </c>
      <c r="O149" s="1" t="s">
        <v>1055</v>
      </c>
      <c r="P149" s="1" t="s">
        <v>1056</v>
      </c>
      <c r="Q149" s="1" t="s">
        <v>2356</v>
      </c>
      <c r="R149" s="1" t="s">
        <v>2357</v>
      </c>
      <c r="S149" s="1" t="s">
        <v>2358</v>
      </c>
      <c r="T149" s="1" t="s">
        <v>2359</v>
      </c>
      <c r="U149" s="1" t="s">
        <v>2360</v>
      </c>
      <c r="V149" s="1" t="s">
        <v>2361</v>
      </c>
    </row>
    <row r="150" spans="1:22" x14ac:dyDescent="0.25">
      <c r="A150">
        <v>149</v>
      </c>
      <c r="B150" s="1" t="s">
        <v>2362</v>
      </c>
      <c r="C150" s="1" t="s">
        <v>2363</v>
      </c>
      <c r="D150">
        <v>2017</v>
      </c>
      <c r="E150" s="1" t="s">
        <v>2364</v>
      </c>
      <c r="F150">
        <v>290068</v>
      </c>
      <c r="G150">
        <v>8.6</v>
      </c>
      <c r="H150" s="1" t="s">
        <v>43</v>
      </c>
      <c r="I150" s="1" t="s">
        <v>1081</v>
      </c>
      <c r="J150" s="1" t="s">
        <v>328</v>
      </c>
      <c r="K150" s="1" t="s">
        <v>2365</v>
      </c>
      <c r="L150" s="1" t="s">
        <v>2366</v>
      </c>
      <c r="M150" s="1" t="s">
        <v>2367</v>
      </c>
      <c r="N150" s="1" t="s">
        <v>2368</v>
      </c>
      <c r="O150" s="1" t="s">
        <v>2369</v>
      </c>
      <c r="P150" s="1" t="s">
        <v>2370</v>
      </c>
      <c r="Q150" s="1" t="s">
        <v>2371</v>
      </c>
      <c r="R150" s="1" t="s">
        <v>2372</v>
      </c>
      <c r="S150" s="1" t="s">
        <v>2373</v>
      </c>
      <c r="T150" s="1" t="s">
        <v>2374</v>
      </c>
      <c r="U150" s="1" t="s">
        <v>2375</v>
      </c>
      <c r="V150" s="1" t="s">
        <v>2376</v>
      </c>
    </row>
    <row r="151" spans="1:22" x14ac:dyDescent="0.25">
      <c r="A151">
        <v>150</v>
      </c>
      <c r="B151" s="1" t="s">
        <v>2377</v>
      </c>
      <c r="C151" s="1" t="s">
        <v>2378</v>
      </c>
      <c r="D151">
        <v>2015</v>
      </c>
      <c r="E151" s="1" t="s">
        <v>2379</v>
      </c>
      <c r="F151">
        <v>10867</v>
      </c>
      <c r="G151">
        <v>9.3000000000000007</v>
      </c>
      <c r="H151" s="1" t="s">
        <v>244</v>
      </c>
      <c r="I151" s="1" t="s">
        <v>2353</v>
      </c>
      <c r="J151" s="1" t="s">
        <v>2380</v>
      </c>
      <c r="K151" s="1" t="s">
        <v>2381</v>
      </c>
      <c r="L151" s="1" t="s">
        <v>2382</v>
      </c>
      <c r="M151" s="1" t="s">
        <v>2383</v>
      </c>
      <c r="N151" s="1" t="s">
        <v>2384</v>
      </c>
      <c r="O151" s="1" t="s">
        <v>2385</v>
      </c>
      <c r="P151" s="1" t="s">
        <v>2386</v>
      </c>
      <c r="Q151" s="1" t="s">
        <v>2387</v>
      </c>
      <c r="R151" s="1" t="s">
        <v>2388</v>
      </c>
      <c r="S151" s="1" t="s">
        <v>2389</v>
      </c>
      <c r="T151" s="1" t="s">
        <v>2390</v>
      </c>
      <c r="U151" s="1" t="s">
        <v>2391</v>
      </c>
      <c r="V151" s="1" t="s">
        <v>2392</v>
      </c>
    </row>
    <row r="152" spans="1:22" x14ac:dyDescent="0.25">
      <c r="A152">
        <v>151</v>
      </c>
      <c r="B152" s="1" t="s">
        <v>2393</v>
      </c>
      <c r="C152" s="1" t="s">
        <v>2394</v>
      </c>
      <c r="D152">
        <v>2014</v>
      </c>
      <c r="E152" s="1" t="s">
        <v>2395</v>
      </c>
      <c r="F152">
        <v>26124</v>
      </c>
      <c r="G152">
        <v>8.6999999999999993</v>
      </c>
      <c r="H152" s="1" t="s">
        <v>244</v>
      </c>
      <c r="I152" s="1" t="s">
        <v>278</v>
      </c>
      <c r="J152" s="1" t="s">
        <v>1099</v>
      </c>
      <c r="K152" s="1" t="s">
        <v>2396</v>
      </c>
      <c r="L152" s="1" t="s">
        <v>2397</v>
      </c>
      <c r="M152" s="1" t="s">
        <v>2398</v>
      </c>
      <c r="N152" s="1" t="s">
        <v>2399</v>
      </c>
      <c r="O152" s="1" t="s">
        <v>2400</v>
      </c>
      <c r="P152" s="1" t="s">
        <v>2401</v>
      </c>
      <c r="Q152" s="1" t="s">
        <v>2402</v>
      </c>
      <c r="R152" s="1" t="s">
        <v>2403</v>
      </c>
      <c r="S152" s="1" t="s">
        <v>2404</v>
      </c>
      <c r="T152" s="1" t="s">
        <v>2405</v>
      </c>
      <c r="U152" s="1" t="s">
        <v>2406</v>
      </c>
      <c r="V152" s="1" t="s">
        <v>2407</v>
      </c>
    </row>
    <row r="153" spans="1:22" x14ac:dyDescent="0.25">
      <c r="A153">
        <v>152</v>
      </c>
      <c r="B153" s="1" t="s">
        <v>2408</v>
      </c>
      <c r="C153" s="1" t="s">
        <v>2409</v>
      </c>
      <c r="D153">
        <v>2003</v>
      </c>
      <c r="E153" s="1" t="s">
        <v>2410</v>
      </c>
      <c r="F153">
        <v>32090</v>
      </c>
      <c r="G153">
        <v>8.6</v>
      </c>
      <c r="H153" s="1" t="s">
        <v>61</v>
      </c>
      <c r="I153" s="1" t="s">
        <v>746</v>
      </c>
      <c r="J153" s="1" t="s">
        <v>905</v>
      </c>
      <c r="K153" s="1" t="s">
        <v>2411</v>
      </c>
      <c r="L153" s="1" t="s">
        <v>2412</v>
      </c>
      <c r="M153" s="1" t="s">
        <v>2413</v>
      </c>
      <c r="N153" s="1" t="s">
        <v>2414</v>
      </c>
      <c r="O153" s="1" t="s">
        <v>2415</v>
      </c>
      <c r="P153" s="1" t="s">
        <v>2416</v>
      </c>
      <c r="Q153" s="1" t="s">
        <v>2417</v>
      </c>
      <c r="R153" s="1" t="s">
        <v>2418</v>
      </c>
      <c r="S153" s="1" t="s">
        <v>2419</v>
      </c>
      <c r="T153" s="1" t="s">
        <v>2420</v>
      </c>
      <c r="U153" s="1" t="s">
        <v>2421</v>
      </c>
      <c r="V153" s="1" t="s">
        <v>2422</v>
      </c>
    </row>
    <row r="154" spans="1:22" x14ac:dyDescent="0.25">
      <c r="A154">
        <v>153</v>
      </c>
      <c r="B154" s="1" t="s">
        <v>2423</v>
      </c>
      <c r="C154" s="1" t="s">
        <v>2424</v>
      </c>
      <c r="D154">
        <v>2017</v>
      </c>
      <c r="E154" s="1" t="s">
        <v>2425</v>
      </c>
      <c r="F154">
        <v>55995</v>
      </c>
      <c r="G154">
        <v>8.6999999999999993</v>
      </c>
      <c r="H154" s="1" t="s">
        <v>61</v>
      </c>
      <c r="I154" s="1" t="s">
        <v>1081</v>
      </c>
      <c r="J154" s="1" t="s">
        <v>2426</v>
      </c>
      <c r="K154" s="1" t="s">
        <v>2427</v>
      </c>
      <c r="L154" s="1" t="s">
        <v>2428</v>
      </c>
      <c r="M154" s="1" t="s">
        <v>2429</v>
      </c>
      <c r="N154" s="1" t="s">
        <v>2430</v>
      </c>
      <c r="O154" s="1" t="s">
        <v>2431</v>
      </c>
      <c r="P154" s="1" t="s">
        <v>2432</v>
      </c>
      <c r="Q154" s="1" t="s">
        <v>2433</v>
      </c>
      <c r="R154" s="1" t="s">
        <v>2434</v>
      </c>
      <c r="S154" s="1" t="s">
        <v>2435</v>
      </c>
      <c r="T154" s="1" t="s">
        <v>2436</v>
      </c>
      <c r="U154" s="1" t="s">
        <v>2437</v>
      </c>
      <c r="V154" s="1" t="s">
        <v>2438</v>
      </c>
    </row>
    <row r="155" spans="1:22" x14ac:dyDescent="0.25">
      <c r="A155">
        <v>154</v>
      </c>
      <c r="B155" s="1" t="s">
        <v>2439</v>
      </c>
      <c r="C155" s="1" t="s">
        <v>2440</v>
      </c>
      <c r="D155">
        <v>2021</v>
      </c>
      <c r="E155" s="1" t="s">
        <v>2441</v>
      </c>
      <c r="F155">
        <v>58115</v>
      </c>
      <c r="G155">
        <v>8.6</v>
      </c>
      <c r="H155" s="1" t="s">
        <v>43</v>
      </c>
      <c r="I155" s="1" t="s">
        <v>2442</v>
      </c>
      <c r="J155" s="1" t="s">
        <v>666</v>
      </c>
      <c r="K155" s="1" t="s">
        <v>2443</v>
      </c>
      <c r="L155" s="1" t="s">
        <v>2444</v>
      </c>
      <c r="M155" s="1" t="s">
        <v>2445</v>
      </c>
      <c r="N155" s="1" t="s">
        <v>2446</v>
      </c>
      <c r="O155" s="1" t="s">
        <v>2447</v>
      </c>
      <c r="P155" s="1" t="s">
        <v>2448</v>
      </c>
      <c r="Q155" s="1" t="s">
        <v>2449</v>
      </c>
      <c r="R155" s="1" t="s">
        <v>2450</v>
      </c>
      <c r="S155" s="1" t="s">
        <v>2451</v>
      </c>
      <c r="T155" s="1" t="s">
        <v>2452</v>
      </c>
      <c r="U155" s="1" t="s">
        <v>2453</v>
      </c>
      <c r="V155" s="1" t="s">
        <v>2454</v>
      </c>
    </row>
    <row r="156" spans="1:22" x14ac:dyDescent="0.25">
      <c r="A156">
        <v>155</v>
      </c>
      <c r="B156" s="1" t="s">
        <v>2455</v>
      </c>
      <c r="C156" s="1" t="s">
        <v>2456</v>
      </c>
      <c r="D156">
        <v>1990</v>
      </c>
      <c r="E156" s="1" t="s">
        <v>2457</v>
      </c>
      <c r="F156">
        <v>120897</v>
      </c>
      <c r="G156">
        <v>8.6</v>
      </c>
      <c r="H156" s="1" t="s">
        <v>25</v>
      </c>
      <c r="I156" s="1" t="s">
        <v>1098</v>
      </c>
      <c r="J156" s="1" t="s">
        <v>2458</v>
      </c>
      <c r="K156" s="1" t="s">
        <v>2459</v>
      </c>
      <c r="L156" s="1" t="s">
        <v>2460</v>
      </c>
      <c r="M156" s="1" t="s">
        <v>2461</v>
      </c>
      <c r="N156" s="1" t="s">
        <v>2462</v>
      </c>
      <c r="O156" s="1" t="s">
        <v>2463</v>
      </c>
      <c r="P156" s="1" t="s">
        <v>2464</v>
      </c>
      <c r="Q156" s="1" t="s">
        <v>2465</v>
      </c>
      <c r="R156" s="1" t="s">
        <v>2466</v>
      </c>
      <c r="S156" s="1" t="s">
        <v>2467</v>
      </c>
      <c r="T156" s="1" t="s">
        <v>2468</v>
      </c>
      <c r="U156" s="1" t="s">
        <v>2469</v>
      </c>
      <c r="V156" s="1" t="s">
        <v>2470</v>
      </c>
    </row>
    <row r="157" spans="1:22" x14ac:dyDescent="0.25">
      <c r="A157">
        <v>156</v>
      </c>
      <c r="B157" s="1" t="s">
        <v>2471</v>
      </c>
      <c r="C157" s="1" t="s">
        <v>2472</v>
      </c>
      <c r="D157">
        <v>1989</v>
      </c>
      <c r="E157" s="1" t="s">
        <v>2473</v>
      </c>
      <c r="F157">
        <v>46211</v>
      </c>
      <c r="G157">
        <v>8.6</v>
      </c>
      <c r="H157" s="1" t="s">
        <v>244</v>
      </c>
      <c r="I157" s="1" t="s">
        <v>2474</v>
      </c>
      <c r="J157" s="1" t="s">
        <v>328</v>
      </c>
      <c r="K157" s="1" t="s">
        <v>2475</v>
      </c>
      <c r="L157" s="1" t="s">
        <v>2476</v>
      </c>
      <c r="M157" s="1" t="s">
        <v>2477</v>
      </c>
      <c r="N157" s="1" t="s">
        <v>2478</v>
      </c>
      <c r="O157" s="1" t="s">
        <v>2479</v>
      </c>
      <c r="P157" s="1" t="s">
        <v>2480</v>
      </c>
      <c r="Q157" s="1" t="s">
        <v>2481</v>
      </c>
      <c r="R157" s="1" t="s">
        <v>2482</v>
      </c>
      <c r="S157" s="1" t="s">
        <v>2483</v>
      </c>
      <c r="T157" s="1" t="s">
        <v>2484</v>
      </c>
      <c r="U157" s="1" t="s">
        <v>2485</v>
      </c>
      <c r="V157" s="1" t="s">
        <v>2486</v>
      </c>
    </row>
    <row r="158" spans="1:22" x14ac:dyDescent="0.25">
      <c r="A158">
        <v>157</v>
      </c>
      <c r="B158" s="1" t="s">
        <v>2487</v>
      </c>
      <c r="C158" s="1" t="s">
        <v>2488</v>
      </c>
      <c r="D158">
        <v>1980</v>
      </c>
      <c r="E158" s="1" t="s">
        <v>2489</v>
      </c>
      <c r="F158">
        <v>15099</v>
      </c>
      <c r="G158">
        <v>8.6999999999999993</v>
      </c>
      <c r="H158" s="1" t="s">
        <v>61</v>
      </c>
      <c r="I158" s="1" t="s">
        <v>746</v>
      </c>
      <c r="J158" s="1" t="s">
        <v>473</v>
      </c>
      <c r="K158" s="1" t="s">
        <v>2490</v>
      </c>
      <c r="L158" s="1" t="s">
        <v>2491</v>
      </c>
      <c r="M158" s="1" t="s">
        <v>2492</v>
      </c>
      <c r="N158" s="1" t="s">
        <v>2493</v>
      </c>
      <c r="O158" s="1" t="s">
        <v>2494</v>
      </c>
      <c r="P158" s="1" t="s">
        <v>2495</v>
      </c>
      <c r="Q158" s="1" t="s">
        <v>2496</v>
      </c>
      <c r="R158" s="1" t="s">
        <v>2497</v>
      </c>
      <c r="S158" s="1" t="s">
        <v>2498</v>
      </c>
      <c r="T158" s="1" t="s">
        <v>2499</v>
      </c>
      <c r="U158" s="1" t="s">
        <v>2500</v>
      </c>
      <c r="V158" s="1" t="s">
        <v>2501</v>
      </c>
    </row>
    <row r="159" spans="1:22" x14ac:dyDescent="0.25">
      <c r="A159">
        <v>158</v>
      </c>
      <c r="B159" s="1" t="s">
        <v>2502</v>
      </c>
      <c r="C159" s="1" t="s">
        <v>2503</v>
      </c>
      <c r="D159">
        <v>2022</v>
      </c>
      <c r="E159" s="1" t="s">
        <v>2504</v>
      </c>
      <c r="F159">
        <v>17609</v>
      </c>
      <c r="G159">
        <v>8.6</v>
      </c>
      <c r="H159" s="1" t="s">
        <v>43</v>
      </c>
      <c r="I159" s="1" t="s">
        <v>746</v>
      </c>
      <c r="J159" s="1" t="s">
        <v>747</v>
      </c>
      <c r="K159" s="1" t="s">
        <v>2505</v>
      </c>
      <c r="L159" s="1" t="s">
        <v>2506</v>
      </c>
      <c r="M159" s="1" t="s">
        <v>2507</v>
      </c>
      <c r="N159" s="1" t="s">
        <v>2508</v>
      </c>
      <c r="O159" s="1" t="s">
        <v>2509</v>
      </c>
      <c r="P159" s="1" t="s">
        <v>2510</v>
      </c>
      <c r="Q159" s="1" t="s">
        <v>2511</v>
      </c>
      <c r="R159" s="1" t="s">
        <v>2512</v>
      </c>
      <c r="S159" s="1" t="s">
        <v>2513</v>
      </c>
      <c r="T159" s="1" t="s">
        <v>2514</v>
      </c>
      <c r="U159" s="1" t="s">
        <v>2515</v>
      </c>
      <c r="V159" s="1" t="s">
        <v>2516</v>
      </c>
    </row>
    <row r="160" spans="1:22" x14ac:dyDescent="0.25">
      <c r="A160">
        <v>159</v>
      </c>
      <c r="B160" s="1" t="s">
        <v>2517</v>
      </c>
      <c r="C160" s="1" t="s">
        <v>2518</v>
      </c>
      <c r="D160">
        <v>2015</v>
      </c>
      <c r="E160" s="1" t="s">
        <v>2519</v>
      </c>
      <c r="F160">
        <v>96682</v>
      </c>
      <c r="G160">
        <v>8.6</v>
      </c>
      <c r="H160" s="1" t="s">
        <v>244</v>
      </c>
      <c r="I160" s="1" t="s">
        <v>1081</v>
      </c>
      <c r="J160" s="1" t="s">
        <v>2520</v>
      </c>
      <c r="K160" s="1" t="s">
        <v>2521</v>
      </c>
      <c r="L160" s="1" t="s">
        <v>2522</v>
      </c>
      <c r="M160" s="1" t="s">
        <v>2523</v>
      </c>
      <c r="N160" s="1" t="s">
        <v>2524</v>
      </c>
      <c r="O160" s="1" t="s">
        <v>2523</v>
      </c>
      <c r="P160" s="1" t="s">
        <v>2524</v>
      </c>
      <c r="Q160" s="1" t="s">
        <v>2525</v>
      </c>
      <c r="R160" s="1" t="s">
        <v>2526</v>
      </c>
      <c r="S160" s="1" t="s">
        <v>2527</v>
      </c>
      <c r="T160" s="1" t="s">
        <v>2528</v>
      </c>
      <c r="U160" s="1" t="s">
        <v>2529</v>
      </c>
      <c r="V160" s="1" t="s">
        <v>2530</v>
      </c>
    </row>
    <row r="161" spans="1:22" x14ac:dyDescent="0.25">
      <c r="A161">
        <v>160</v>
      </c>
      <c r="B161" s="1" t="s">
        <v>2531</v>
      </c>
      <c r="C161" s="1" t="s">
        <v>2532</v>
      </c>
      <c r="D161">
        <v>2010</v>
      </c>
      <c r="E161" s="1" t="s">
        <v>2533</v>
      </c>
      <c r="F161">
        <v>101417</v>
      </c>
      <c r="G161">
        <v>8.6</v>
      </c>
      <c r="H161" s="1" t="s">
        <v>43</v>
      </c>
      <c r="I161" s="1" t="s">
        <v>489</v>
      </c>
      <c r="J161" s="1" t="s">
        <v>2119</v>
      </c>
      <c r="K161" s="1" t="s">
        <v>2534</v>
      </c>
      <c r="L161" s="1" t="s">
        <v>2535</v>
      </c>
      <c r="M161" s="1" t="s">
        <v>2536</v>
      </c>
      <c r="N161" s="1" t="s">
        <v>2537</v>
      </c>
      <c r="O161" s="1" t="s">
        <v>2538</v>
      </c>
      <c r="P161" s="1" t="s">
        <v>2539</v>
      </c>
      <c r="Q161" s="1" t="s">
        <v>2540</v>
      </c>
      <c r="R161" s="1" t="s">
        <v>2541</v>
      </c>
      <c r="S161" s="1" t="s">
        <v>2542</v>
      </c>
      <c r="T161" s="1" t="s">
        <v>2543</v>
      </c>
      <c r="U161" s="1" t="s">
        <v>2544</v>
      </c>
      <c r="V161" s="1" t="s">
        <v>2545</v>
      </c>
    </row>
    <row r="162" spans="1:22" x14ac:dyDescent="0.25">
      <c r="A162">
        <v>161</v>
      </c>
      <c r="B162" s="1" t="s">
        <v>2546</v>
      </c>
      <c r="C162" s="1" t="s">
        <v>2547</v>
      </c>
      <c r="D162">
        <v>2010</v>
      </c>
      <c r="E162" s="1" t="s">
        <v>2548</v>
      </c>
      <c r="F162">
        <v>190364</v>
      </c>
      <c r="G162">
        <v>8.6</v>
      </c>
      <c r="H162" s="1" t="s">
        <v>43</v>
      </c>
      <c r="I162" s="1" t="s">
        <v>178</v>
      </c>
      <c r="J162" s="1" t="s">
        <v>179</v>
      </c>
      <c r="K162" s="1" t="s">
        <v>2549</v>
      </c>
      <c r="L162" s="1" t="s">
        <v>2550</v>
      </c>
      <c r="M162" s="1" t="s">
        <v>2551</v>
      </c>
      <c r="N162" s="1" t="s">
        <v>2552</v>
      </c>
      <c r="O162" s="1" t="s">
        <v>2553</v>
      </c>
      <c r="P162" s="1" t="s">
        <v>2554</v>
      </c>
      <c r="Q162" s="1" t="s">
        <v>2555</v>
      </c>
      <c r="R162" s="1" t="s">
        <v>2556</v>
      </c>
      <c r="S162" s="1" t="s">
        <v>2557</v>
      </c>
      <c r="T162" s="1" t="s">
        <v>2558</v>
      </c>
      <c r="U162" s="1" t="s">
        <v>2559</v>
      </c>
      <c r="V162" s="1" t="s">
        <v>2560</v>
      </c>
    </row>
    <row r="163" spans="1:22" x14ac:dyDescent="0.25">
      <c r="A163">
        <v>162</v>
      </c>
      <c r="B163" s="1" t="s">
        <v>2561</v>
      </c>
      <c r="C163" s="1" t="s">
        <v>2562</v>
      </c>
      <c r="D163">
        <v>2012</v>
      </c>
      <c r="E163" s="1" t="s">
        <v>2563</v>
      </c>
      <c r="F163">
        <v>18933</v>
      </c>
      <c r="G163">
        <v>8.6</v>
      </c>
      <c r="H163" s="1" t="s">
        <v>43</v>
      </c>
      <c r="I163" s="1" t="s">
        <v>2262</v>
      </c>
      <c r="J163" s="1" t="s">
        <v>2564</v>
      </c>
      <c r="K163" s="1" t="s">
        <v>2565</v>
      </c>
      <c r="L163" s="1" t="s">
        <v>2566</v>
      </c>
      <c r="M163" s="1" t="s">
        <v>2567</v>
      </c>
      <c r="N163" s="1" t="s">
        <v>2568</v>
      </c>
      <c r="O163" s="1" t="s">
        <v>2569</v>
      </c>
      <c r="P163" s="1" t="s">
        <v>2570</v>
      </c>
      <c r="Q163" s="1" t="s">
        <v>2571</v>
      </c>
      <c r="R163" s="1" t="s">
        <v>2572</v>
      </c>
      <c r="S163" s="1" t="s">
        <v>2573</v>
      </c>
      <c r="T163" s="1" t="s">
        <v>2574</v>
      </c>
      <c r="U163" s="1" t="s">
        <v>2575</v>
      </c>
      <c r="V163" s="1" t="s">
        <v>2576</v>
      </c>
    </row>
    <row r="164" spans="1:22" x14ac:dyDescent="0.25">
      <c r="A164">
        <v>163</v>
      </c>
      <c r="B164" s="1" t="s">
        <v>2577</v>
      </c>
      <c r="C164" s="1" t="s">
        <v>2578</v>
      </c>
      <c r="D164">
        <v>2012</v>
      </c>
      <c r="E164" s="1" t="s">
        <v>2579</v>
      </c>
      <c r="F164">
        <v>116763</v>
      </c>
      <c r="G164">
        <v>8.6</v>
      </c>
      <c r="H164" s="1" t="s">
        <v>43</v>
      </c>
      <c r="I164" s="1" t="s">
        <v>178</v>
      </c>
      <c r="J164" s="1" t="s">
        <v>666</v>
      </c>
      <c r="K164" s="1" t="s">
        <v>2580</v>
      </c>
      <c r="L164" s="1" t="s">
        <v>2581</v>
      </c>
      <c r="M164" s="1" t="s">
        <v>2582</v>
      </c>
      <c r="N164" s="1" t="s">
        <v>2583</v>
      </c>
      <c r="O164" s="1" t="s">
        <v>2584</v>
      </c>
      <c r="P164" s="1" t="s">
        <v>2585</v>
      </c>
      <c r="Q164" s="1" t="s">
        <v>2586</v>
      </c>
      <c r="R164" s="1" t="s">
        <v>2587</v>
      </c>
      <c r="S164" s="1" t="s">
        <v>2588</v>
      </c>
      <c r="T164" s="1" t="s">
        <v>2589</v>
      </c>
      <c r="U164" s="1" t="s">
        <v>2590</v>
      </c>
      <c r="V164" s="1" t="s">
        <v>2591</v>
      </c>
    </row>
    <row r="165" spans="1:22" x14ac:dyDescent="0.25">
      <c r="A165">
        <v>164</v>
      </c>
      <c r="B165" s="1" t="s">
        <v>2592</v>
      </c>
      <c r="C165" s="1" t="s">
        <v>2593</v>
      </c>
      <c r="D165">
        <v>2018</v>
      </c>
      <c r="E165" s="1" t="s">
        <v>2594</v>
      </c>
      <c r="F165">
        <v>29632</v>
      </c>
      <c r="G165">
        <v>8.6</v>
      </c>
      <c r="H165" s="1" t="s">
        <v>43</v>
      </c>
      <c r="I165" s="1" t="s">
        <v>1081</v>
      </c>
      <c r="J165" s="1" t="s">
        <v>666</v>
      </c>
      <c r="K165" s="1" t="s">
        <v>2595</v>
      </c>
      <c r="L165" s="1" t="s">
        <v>2596</v>
      </c>
      <c r="M165" s="1" t="s">
        <v>2597</v>
      </c>
      <c r="N165" s="1" t="s">
        <v>2598</v>
      </c>
      <c r="O165" s="1" t="s">
        <v>2599</v>
      </c>
      <c r="P165" s="1" t="s">
        <v>2600</v>
      </c>
      <c r="Q165" s="1" t="s">
        <v>2601</v>
      </c>
      <c r="R165" s="1" t="s">
        <v>2602</v>
      </c>
      <c r="S165" s="1" t="s">
        <v>2603</v>
      </c>
      <c r="T165" s="1" t="s">
        <v>2604</v>
      </c>
      <c r="U165" s="1" t="s">
        <v>2605</v>
      </c>
      <c r="V165" s="1" t="s">
        <v>2606</v>
      </c>
    </row>
    <row r="166" spans="1:22" x14ac:dyDescent="0.25">
      <c r="A166">
        <v>165</v>
      </c>
      <c r="B166" s="1" t="s">
        <v>2607</v>
      </c>
      <c r="C166" s="1" t="s">
        <v>2608</v>
      </c>
      <c r="D166">
        <v>2018</v>
      </c>
      <c r="E166" s="1" t="s">
        <v>2609</v>
      </c>
      <c r="F166">
        <v>246333</v>
      </c>
      <c r="G166">
        <v>8.6</v>
      </c>
      <c r="H166" s="1" t="s">
        <v>43</v>
      </c>
      <c r="I166" s="1" t="s">
        <v>665</v>
      </c>
      <c r="J166" s="1" t="s">
        <v>2610</v>
      </c>
      <c r="K166" s="1" t="s">
        <v>2611</v>
      </c>
      <c r="L166" s="1" t="s">
        <v>2612</v>
      </c>
      <c r="M166" s="1" t="s">
        <v>2613</v>
      </c>
      <c r="N166" s="1" t="s">
        <v>2614</v>
      </c>
      <c r="O166" s="1" t="s">
        <v>2615</v>
      </c>
      <c r="P166" s="1" t="s">
        <v>2616</v>
      </c>
      <c r="Q166" s="1" t="s">
        <v>2617</v>
      </c>
      <c r="R166" s="1" t="s">
        <v>2618</v>
      </c>
      <c r="S166" s="1" t="s">
        <v>2619</v>
      </c>
      <c r="T166" s="1" t="s">
        <v>2620</v>
      </c>
      <c r="U166" s="1" t="s">
        <v>2621</v>
      </c>
      <c r="V166" s="1" t="s">
        <v>2622</v>
      </c>
    </row>
    <row r="167" spans="1:22" x14ac:dyDescent="0.25">
      <c r="A167">
        <v>166</v>
      </c>
      <c r="B167" s="1" t="s">
        <v>2623</v>
      </c>
      <c r="C167" s="1" t="s">
        <v>2624</v>
      </c>
      <c r="D167">
        <v>1960</v>
      </c>
      <c r="E167" s="1" t="s">
        <v>2625</v>
      </c>
      <c r="F167">
        <v>34069</v>
      </c>
      <c r="G167">
        <v>8.6</v>
      </c>
      <c r="H167" s="1" t="s">
        <v>25</v>
      </c>
      <c r="I167" s="1" t="s">
        <v>746</v>
      </c>
      <c r="J167" s="1" t="s">
        <v>1223</v>
      </c>
      <c r="K167" s="1" t="s">
        <v>2626</v>
      </c>
      <c r="L167" s="1" t="s">
        <v>2627</v>
      </c>
      <c r="M167" s="1" t="s">
        <v>2628</v>
      </c>
      <c r="N167" s="1" t="s">
        <v>2629</v>
      </c>
      <c r="O167" s="1" t="s">
        <v>2630</v>
      </c>
      <c r="P167" s="1" t="s">
        <v>2631</v>
      </c>
      <c r="Q167" s="1" t="s">
        <v>2632</v>
      </c>
      <c r="R167" s="1" t="s">
        <v>2633</v>
      </c>
      <c r="S167" s="1" t="s">
        <v>2634</v>
      </c>
      <c r="T167" s="1" t="s">
        <v>2635</v>
      </c>
      <c r="U167" s="1" t="s">
        <v>2636</v>
      </c>
      <c r="V167" s="1" t="s">
        <v>2637</v>
      </c>
    </row>
    <row r="168" spans="1:22" x14ac:dyDescent="0.25">
      <c r="A168">
        <v>167</v>
      </c>
      <c r="B168" s="1" t="s">
        <v>2638</v>
      </c>
      <c r="C168" s="1" t="s">
        <v>2639</v>
      </c>
      <c r="D168">
        <v>2019</v>
      </c>
      <c r="E168" s="1" t="s">
        <v>2640</v>
      </c>
      <c r="F168">
        <v>29932</v>
      </c>
      <c r="G168">
        <v>8.6999999999999993</v>
      </c>
      <c r="H168" s="1" t="s">
        <v>244</v>
      </c>
      <c r="I168" s="1" t="s">
        <v>2641</v>
      </c>
      <c r="J168" s="1" t="s">
        <v>2642</v>
      </c>
      <c r="K168" s="1" t="s">
        <v>2643</v>
      </c>
      <c r="L168" s="1" t="s">
        <v>2644</v>
      </c>
      <c r="M168" s="1" t="s">
        <v>2645</v>
      </c>
      <c r="N168" s="1" t="s">
        <v>2646</v>
      </c>
      <c r="O168" s="1" t="s">
        <v>2647</v>
      </c>
      <c r="P168" s="1" t="s">
        <v>2648</v>
      </c>
      <c r="Q168" s="1" t="s">
        <v>2649</v>
      </c>
      <c r="R168" s="1" t="s">
        <v>2650</v>
      </c>
      <c r="S168" s="1" t="s">
        <v>2651</v>
      </c>
      <c r="T168" s="1" t="s">
        <v>2652</v>
      </c>
      <c r="U168" s="1" t="s">
        <v>2653</v>
      </c>
      <c r="V168" s="1" t="s">
        <v>2654</v>
      </c>
    </row>
    <row r="169" spans="1:22" x14ac:dyDescent="0.25">
      <c r="A169">
        <v>168</v>
      </c>
      <c r="B169" s="1" t="s">
        <v>2655</v>
      </c>
      <c r="C169" s="1" t="s">
        <v>2656</v>
      </c>
      <c r="D169">
        <v>2022</v>
      </c>
      <c r="E169" s="1" t="s">
        <v>2657</v>
      </c>
      <c r="F169">
        <v>24934</v>
      </c>
      <c r="G169">
        <v>8.6999999999999993</v>
      </c>
      <c r="H169" s="1" t="s">
        <v>43</v>
      </c>
      <c r="I169" s="1" t="s">
        <v>2658</v>
      </c>
      <c r="J169" s="1" t="s">
        <v>2659</v>
      </c>
      <c r="K169" s="1" t="s">
        <v>2660</v>
      </c>
      <c r="L169" s="1" t="s">
        <v>2661</v>
      </c>
      <c r="M169" s="1" t="s">
        <v>2662</v>
      </c>
      <c r="N169" s="1" t="s">
        <v>2663</v>
      </c>
      <c r="O169" s="1" t="s">
        <v>2664</v>
      </c>
      <c r="P169" s="1" t="s">
        <v>2665</v>
      </c>
      <c r="Q169" s="1" t="s">
        <v>2666</v>
      </c>
      <c r="R169" s="1" t="s">
        <v>2667</v>
      </c>
      <c r="S169" s="1" t="s">
        <v>2668</v>
      </c>
      <c r="T169" s="1" t="s">
        <v>2669</v>
      </c>
      <c r="U169" s="1" t="s">
        <v>2670</v>
      </c>
      <c r="V169" s="1" t="s">
        <v>2671</v>
      </c>
    </row>
    <row r="170" spans="1:22" x14ac:dyDescent="0.25">
      <c r="A170">
        <v>169</v>
      </c>
      <c r="B170" s="1" t="s">
        <v>2672</v>
      </c>
      <c r="C170" s="1" t="s">
        <v>2673</v>
      </c>
      <c r="D170">
        <v>2020</v>
      </c>
      <c r="E170" s="1" t="s">
        <v>2674</v>
      </c>
      <c r="F170">
        <v>450717</v>
      </c>
      <c r="G170">
        <v>8.6</v>
      </c>
      <c r="H170" s="1" t="s">
        <v>43</v>
      </c>
      <c r="I170" s="1" t="s">
        <v>1081</v>
      </c>
      <c r="J170" s="1" t="s">
        <v>666</v>
      </c>
      <c r="K170" s="1" t="s">
        <v>2675</v>
      </c>
      <c r="L170" s="1" t="s">
        <v>2676</v>
      </c>
      <c r="M170" s="1" t="s">
        <v>2677</v>
      </c>
      <c r="N170" s="1" t="s">
        <v>2678</v>
      </c>
      <c r="O170" s="1" t="s">
        <v>2679</v>
      </c>
      <c r="P170" s="1" t="s">
        <v>2680</v>
      </c>
      <c r="Q170" s="1" t="s">
        <v>2681</v>
      </c>
      <c r="R170" s="1" t="s">
        <v>2682</v>
      </c>
      <c r="S170" s="1" t="s">
        <v>2683</v>
      </c>
      <c r="T170" s="1" t="s">
        <v>2684</v>
      </c>
      <c r="U170" s="1" t="s">
        <v>2685</v>
      </c>
      <c r="V170" s="1" t="s">
        <v>2686</v>
      </c>
    </row>
    <row r="171" spans="1:22" x14ac:dyDescent="0.25">
      <c r="A171">
        <v>170</v>
      </c>
      <c r="B171" s="1" t="s">
        <v>2687</v>
      </c>
      <c r="C171" s="1" t="s">
        <v>2688</v>
      </c>
      <c r="D171">
        <v>2019</v>
      </c>
      <c r="E171" s="1" t="s">
        <v>2689</v>
      </c>
      <c r="F171">
        <v>40987</v>
      </c>
      <c r="G171">
        <v>8.6</v>
      </c>
      <c r="H171" s="1" t="s">
        <v>43</v>
      </c>
      <c r="I171" s="1" t="s">
        <v>827</v>
      </c>
      <c r="J171" s="1" t="s">
        <v>2690</v>
      </c>
      <c r="K171" s="1" t="s">
        <v>2691</v>
      </c>
      <c r="L171" s="1" t="s">
        <v>2692</v>
      </c>
      <c r="M171" s="1" t="s">
        <v>2693</v>
      </c>
      <c r="N171" s="1" t="s">
        <v>2694</v>
      </c>
      <c r="O171" s="1" t="s">
        <v>2695</v>
      </c>
      <c r="P171" s="1" t="s">
        <v>2696</v>
      </c>
      <c r="Q171" s="1" t="s">
        <v>2697</v>
      </c>
      <c r="R171" s="1" t="s">
        <v>2698</v>
      </c>
      <c r="S171" s="1" t="s">
        <v>2699</v>
      </c>
      <c r="T171" s="1" t="s">
        <v>2700</v>
      </c>
      <c r="U171" s="1" t="s">
        <v>2701</v>
      </c>
      <c r="V171" s="1" t="s">
        <v>2702</v>
      </c>
    </row>
    <row r="172" spans="1:22" x14ac:dyDescent="0.25">
      <c r="A172">
        <v>171</v>
      </c>
      <c r="B172" s="1" t="s">
        <v>2703</v>
      </c>
      <c r="C172" s="1" t="s">
        <v>2704</v>
      </c>
      <c r="D172">
        <v>2011</v>
      </c>
      <c r="E172" s="1" t="s">
        <v>2705</v>
      </c>
      <c r="F172">
        <v>41009</v>
      </c>
      <c r="G172">
        <v>8.6</v>
      </c>
      <c r="H172" s="1" t="s">
        <v>244</v>
      </c>
      <c r="I172" s="1" t="s">
        <v>746</v>
      </c>
      <c r="J172" s="1" t="s">
        <v>2706</v>
      </c>
      <c r="K172" s="1" t="s">
        <v>2707</v>
      </c>
      <c r="L172" s="1" t="s">
        <v>2708</v>
      </c>
      <c r="M172" s="1" t="s">
        <v>2709</v>
      </c>
      <c r="N172" s="1" t="s">
        <v>2710</v>
      </c>
      <c r="O172" s="1" t="s">
        <v>2711</v>
      </c>
      <c r="P172" s="1" t="s">
        <v>2712</v>
      </c>
      <c r="Q172" s="1" t="s">
        <v>2713</v>
      </c>
      <c r="R172" s="1" t="s">
        <v>2714</v>
      </c>
      <c r="S172" s="1" t="s">
        <v>2715</v>
      </c>
      <c r="T172" s="1" t="s">
        <v>2716</v>
      </c>
      <c r="U172" s="1" t="s">
        <v>2717</v>
      </c>
      <c r="V172" s="1" t="s">
        <v>2718</v>
      </c>
    </row>
    <row r="173" spans="1:22" x14ac:dyDescent="0.25">
      <c r="A173">
        <v>172</v>
      </c>
      <c r="B173" s="1" t="s">
        <v>2719</v>
      </c>
      <c r="C173" s="1" t="s">
        <v>2720</v>
      </c>
      <c r="D173">
        <v>2007</v>
      </c>
      <c r="E173" s="1" t="s">
        <v>2721</v>
      </c>
      <c r="F173">
        <v>61959</v>
      </c>
      <c r="G173">
        <v>8.6</v>
      </c>
      <c r="H173" s="1" t="s">
        <v>43</v>
      </c>
      <c r="I173" s="1" t="s">
        <v>953</v>
      </c>
      <c r="J173" s="1" t="s">
        <v>2722</v>
      </c>
      <c r="K173" s="1" t="s">
        <v>2723</v>
      </c>
      <c r="L173" s="1" t="s">
        <v>2724</v>
      </c>
      <c r="M173" s="1" t="s">
        <v>2725</v>
      </c>
      <c r="N173" s="1" t="s">
        <v>2726</v>
      </c>
      <c r="O173" s="1" t="s">
        <v>2727</v>
      </c>
      <c r="P173" s="1" t="s">
        <v>2728</v>
      </c>
      <c r="Q173" s="1" t="s">
        <v>2729</v>
      </c>
      <c r="R173" s="1" t="s">
        <v>2730</v>
      </c>
      <c r="S173" s="1" t="s">
        <v>2731</v>
      </c>
      <c r="T173" s="1" t="s">
        <v>2732</v>
      </c>
      <c r="U173" s="1" t="s">
        <v>2733</v>
      </c>
      <c r="V173" s="1" t="s">
        <v>2734</v>
      </c>
    </row>
    <row r="174" spans="1:22" x14ac:dyDescent="0.25">
      <c r="A174">
        <v>173</v>
      </c>
      <c r="B174" s="1" t="s">
        <v>2735</v>
      </c>
      <c r="C174" s="1" t="s">
        <v>2736</v>
      </c>
      <c r="D174">
        <v>2001</v>
      </c>
      <c r="E174" s="1" t="s">
        <v>2737</v>
      </c>
      <c r="F174">
        <v>47123</v>
      </c>
      <c r="G174">
        <v>8.6</v>
      </c>
      <c r="H174" s="1" t="s">
        <v>61</v>
      </c>
      <c r="I174" s="1" t="s">
        <v>472</v>
      </c>
      <c r="J174" s="1" t="s">
        <v>146</v>
      </c>
      <c r="K174" s="1" t="s">
        <v>2738</v>
      </c>
      <c r="L174" s="1" t="s">
        <v>2739</v>
      </c>
      <c r="M174" s="1" t="s">
        <v>2740</v>
      </c>
      <c r="N174" s="1" t="s">
        <v>2741</v>
      </c>
      <c r="O174" s="1" t="s">
        <v>2742</v>
      </c>
      <c r="P174" s="1" t="s">
        <v>2743</v>
      </c>
      <c r="Q174" s="1" t="s">
        <v>2744</v>
      </c>
      <c r="R174" s="1" t="s">
        <v>2745</v>
      </c>
      <c r="S174" s="1" t="s">
        <v>2746</v>
      </c>
      <c r="T174" s="1" t="s">
        <v>2747</v>
      </c>
      <c r="U174" s="1" t="s">
        <v>2748</v>
      </c>
      <c r="V174" s="1" t="s">
        <v>2749</v>
      </c>
    </row>
    <row r="175" spans="1:22" x14ac:dyDescent="0.25">
      <c r="A175">
        <v>174</v>
      </c>
      <c r="B175" s="1" t="s">
        <v>2750</v>
      </c>
      <c r="C175" s="1" t="s">
        <v>2751</v>
      </c>
      <c r="D175">
        <v>1986</v>
      </c>
      <c r="E175" s="1" t="s">
        <v>2752</v>
      </c>
      <c r="F175">
        <v>58458</v>
      </c>
      <c r="G175">
        <v>8.6</v>
      </c>
      <c r="H175" s="1" t="s">
        <v>244</v>
      </c>
      <c r="I175" s="1" t="s">
        <v>278</v>
      </c>
      <c r="J175" s="1" t="s">
        <v>146</v>
      </c>
      <c r="K175" s="1" t="s">
        <v>2753</v>
      </c>
      <c r="L175" s="1" t="s">
        <v>2754</v>
      </c>
      <c r="M175" s="1" t="s">
        <v>2755</v>
      </c>
      <c r="N175" s="1" t="s">
        <v>2756</v>
      </c>
      <c r="O175" s="1" t="s">
        <v>2757</v>
      </c>
      <c r="P175" s="1" t="s">
        <v>2758</v>
      </c>
      <c r="Q175" s="1" t="s">
        <v>2759</v>
      </c>
      <c r="R175" s="1" t="s">
        <v>2760</v>
      </c>
      <c r="S175" s="1" t="s">
        <v>2761</v>
      </c>
      <c r="T175" s="1" t="s">
        <v>2762</v>
      </c>
      <c r="U175" s="1" t="s">
        <v>2763</v>
      </c>
      <c r="V175" s="1" t="s">
        <v>2764</v>
      </c>
    </row>
    <row r="176" spans="1:22" x14ac:dyDescent="0.25">
      <c r="A176">
        <v>175</v>
      </c>
      <c r="B176" s="1" t="s">
        <v>2765</v>
      </c>
      <c r="C176" s="1" t="s">
        <v>2751</v>
      </c>
      <c r="D176">
        <v>1995</v>
      </c>
      <c r="E176" s="1" t="s">
        <v>2766</v>
      </c>
      <c r="F176">
        <v>60502</v>
      </c>
      <c r="G176">
        <v>8.6</v>
      </c>
      <c r="H176" s="1" t="s">
        <v>244</v>
      </c>
      <c r="I176" s="1" t="s">
        <v>278</v>
      </c>
      <c r="J176" s="1" t="s">
        <v>146</v>
      </c>
      <c r="K176" s="1" t="s">
        <v>2767</v>
      </c>
      <c r="L176" s="1" t="s">
        <v>2768</v>
      </c>
      <c r="M176" s="1" t="s">
        <v>2769</v>
      </c>
      <c r="N176" s="1" t="s">
        <v>2770</v>
      </c>
      <c r="O176" s="1" t="s">
        <v>2771</v>
      </c>
      <c r="P176" s="1" t="s">
        <v>2772</v>
      </c>
      <c r="Q176" s="1" t="s">
        <v>2773</v>
      </c>
      <c r="R176" s="1" t="s">
        <v>2774</v>
      </c>
      <c r="S176" s="1" t="s">
        <v>2775</v>
      </c>
      <c r="T176" s="1" t="s">
        <v>2776</v>
      </c>
      <c r="U176" s="1" t="s">
        <v>2777</v>
      </c>
      <c r="V176" s="1" t="s">
        <v>2778</v>
      </c>
    </row>
    <row r="177" spans="1:22" x14ac:dyDescent="0.25">
      <c r="A177">
        <v>176</v>
      </c>
      <c r="B177" s="1" t="s">
        <v>2779</v>
      </c>
      <c r="C177" s="1" t="s">
        <v>2780</v>
      </c>
      <c r="D177">
        <v>2003</v>
      </c>
      <c r="E177" s="1" t="s">
        <v>2781</v>
      </c>
      <c r="F177">
        <v>26205</v>
      </c>
      <c r="G177">
        <v>8.6</v>
      </c>
      <c r="H177" s="1" t="s">
        <v>43</v>
      </c>
      <c r="I177" s="1" t="s">
        <v>472</v>
      </c>
      <c r="J177" s="1" t="s">
        <v>146</v>
      </c>
      <c r="K177" s="1" t="s">
        <v>2782</v>
      </c>
      <c r="L177" s="1" t="s">
        <v>2783</v>
      </c>
      <c r="M177" s="1" t="s">
        <v>2784</v>
      </c>
      <c r="N177" s="1" t="s">
        <v>2785</v>
      </c>
      <c r="O177" s="1" t="s">
        <v>2786</v>
      </c>
      <c r="P177" s="1" t="s">
        <v>2787</v>
      </c>
      <c r="Q177" s="1" t="s">
        <v>2788</v>
      </c>
      <c r="R177" s="1" t="s">
        <v>2789</v>
      </c>
      <c r="S177" s="1" t="s">
        <v>2790</v>
      </c>
      <c r="T177" s="1" t="s">
        <v>2791</v>
      </c>
      <c r="U177" s="1" t="s">
        <v>2792</v>
      </c>
      <c r="V177" s="1" t="s">
        <v>2793</v>
      </c>
    </row>
    <row r="178" spans="1:22" x14ac:dyDescent="0.25">
      <c r="A178">
        <v>177</v>
      </c>
      <c r="B178" s="1" t="s">
        <v>2794</v>
      </c>
      <c r="C178" s="1" t="s">
        <v>2795</v>
      </c>
      <c r="D178">
        <v>2000</v>
      </c>
      <c r="E178" s="1" t="s">
        <v>2796</v>
      </c>
      <c r="F178">
        <v>45937</v>
      </c>
      <c r="G178">
        <v>8.6</v>
      </c>
      <c r="H178" s="1" t="s">
        <v>244</v>
      </c>
      <c r="I178" s="1" t="s">
        <v>746</v>
      </c>
      <c r="J178" s="1" t="s">
        <v>811</v>
      </c>
      <c r="K178" s="1" t="s">
        <v>2797</v>
      </c>
      <c r="L178" s="1" t="s">
        <v>2798</v>
      </c>
      <c r="M178" s="1" t="s">
        <v>2799</v>
      </c>
      <c r="N178" s="1" t="s">
        <v>2800</v>
      </c>
      <c r="O178" s="1" t="s">
        <v>2801</v>
      </c>
      <c r="P178" s="1" t="s">
        <v>2802</v>
      </c>
      <c r="Q178" s="1" t="s">
        <v>2803</v>
      </c>
      <c r="R178" s="1" t="s">
        <v>2804</v>
      </c>
      <c r="S178" s="1" t="s">
        <v>2805</v>
      </c>
      <c r="T178" s="1" t="s">
        <v>2806</v>
      </c>
      <c r="U178" s="1" t="s">
        <v>2807</v>
      </c>
      <c r="V178" s="1" t="s">
        <v>2808</v>
      </c>
    </row>
    <row r="179" spans="1:22" x14ac:dyDescent="0.25">
      <c r="A179">
        <v>178</v>
      </c>
      <c r="B179" s="1" t="s">
        <v>2809</v>
      </c>
      <c r="C179" s="1" t="s">
        <v>2810</v>
      </c>
      <c r="D179">
        <v>1999</v>
      </c>
      <c r="E179" s="1" t="s">
        <v>2811</v>
      </c>
      <c r="F179">
        <v>55072</v>
      </c>
      <c r="G179">
        <v>8.6</v>
      </c>
      <c r="H179" s="1" t="s">
        <v>244</v>
      </c>
      <c r="I179" s="1" t="s">
        <v>1098</v>
      </c>
      <c r="J179" s="1" t="s">
        <v>2812</v>
      </c>
      <c r="K179" s="1" t="s">
        <v>2813</v>
      </c>
      <c r="L179" s="1" t="s">
        <v>2814</v>
      </c>
      <c r="M179" s="1" t="s">
        <v>2815</v>
      </c>
      <c r="N179" s="1" t="s">
        <v>2816</v>
      </c>
      <c r="O179" s="1" t="s">
        <v>2817</v>
      </c>
      <c r="P179" s="1" t="s">
        <v>2818</v>
      </c>
      <c r="Q179" s="1" t="s">
        <v>2819</v>
      </c>
      <c r="R179" s="1" t="s">
        <v>2820</v>
      </c>
      <c r="S179" s="1" t="s">
        <v>2821</v>
      </c>
      <c r="T179" s="1" t="s">
        <v>2822</v>
      </c>
      <c r="U179" s="1" t="s">
        <v>2823</v>
      </c>
      <c r="V179" s="1" t="s">
        <v>2824</v>
      </c>
    </row>
    <row r="180" spans="1:22" x14ac:dyDescent="0.25">
      <c r="A180">
        <v>179</v>
      </c>
      <c r="B180" s="1" t="s">
        <v>2825</v>
      </c>
      <c r="C180" s="1" t="s">
        <v>1500</v>
      </c>
      <c r="D180">
        <v>2003</v>
      </c>
      <c r="E180" s="1" t="s">
        <v>2826</v>
      </c>
      <c r="F180">
        <v>75933</v>
      </c>
      <c r="G180">
        <v>8.5</v>
      </c>
      <c r="H180" s="1" t="s">
        <v>244</v>
      </c>
      <c r="I180" s="1" t="s">
        <v>2827</v>
      </c>
      <c r="J180" s="1" t="s">
        <v>228</v>
      </c>
      <c r="K180" s="1" t="s">
        <v>2828</v>
      </c>
      <c r="L180" s="1" t="s">
        <v>2829</v>
      </c>
      <c r="M180" s="1" t="s">
        <v>2830</v>
      </c>
      <c r="N180" s="1" t="s">
        <v>2831</v>
      </c>
      <c r="O180" s="1" t="s">
        <v>2832</v>
      </c>
      <c r="P180" s="1" t="s">
        <v>2833</v>
      </c>
      <c r="Q180" s="1" t="s">
        <v>2834</v>
      </c>
      <c r="R180" s="1" t="s">
        <v>2835</v>
      </c>
      <c r="S180" s="1" t="s">
        <v>2836</v>
      </c>
      <c r="T180" s="1" t="s">
        <v>2837</v>
      </c>
      <c r="U180" s="1" t="s">
        <v>2838</v>
      </c>
      <c r="V180" s="1" t="s">
        <v>2839</v>
      </c>
    </row>
    <row r="181" spans="1:22" x14ac:dyDescent="0.25">
      <c r="A181">
        <v>180</v>
      </c>
      <c r="B181" s="1" t="s">
        <v>2840</v>
      </c>
      <c r="C181" s="1" t="s">
        <v>2841</v>
      </c>
      <c r="D181">
        <v>1993</v>
      </c>
      <c r="E181" s="1" t="s">
        <v>2842</v>
      </c>
      <c r="F181">
        <v>12956</v>
      </c>
      <c r="G181">
        <v>8.6999999999999993</v>
      </c>
      <c r="H181" s="1" t="s">
        <v>244</v>
      </c>
      <c r="I181" s="1" t="s">
        <v>1081</v>
      </c>
      <c r="J181" s="1" t="s">
        <v>328</v>
      </c>
      <c r="K181" s="1" t="s">
        <v>2843</v>
      </c>
      <c r="L181" s="1" t="s">
        <v>2844</v>
      </c>
      <c r="M181" s="1" t="s">
        <v>2845</v>
      </c>
      <c r="N181" s="1" t="s">
        <v>2846</v>
      </c>
      <c r="O181" s="1" t="s">
        <v>2847</v>
      </c>
      <c r="P181" s="1" t="s">
        <v>2848</v>
      </c>
      <c r="Q181" s="1" t="s">
        <v>2849</v>
      </c>
      <c r="R181" s="1" t="s">
        <v>2850</v>
      </c>
      <c r="S181" s="1" t="s">
        <v>2851</v>
      </c>
      <c r="T181" s="1" t="s">
        <v>2852</v>
      </c>
      <c r="U181" s="1" t="s">
        <v>2853</v>
      </c>
      <c r="V181" s="1" t="s">
        <v>2854</v>
      </c>
    </row>
    <row r="182" spans="1:22" x14ac:dyDescent="0.25">
      <c r="A182">
        <v>181</v>
      </c>
      <c r="B182" s="1" t="s">
        <v>2855</v>
      </c>
      <c r="C182" s="1" t="s">
        <v>2856</v>
      </c>
      <c r="D182">
        <v>2022</v>
      </c>
      <c r="E182" s="1" t="s">
        <v>2857</v>
      </c>
      <c r="F182">
        <v>16964</v>
      </c>
      <c r="G182">
        <v>8.8000000000000007</v>
      </c>
      <c r="H182" s="1" t="s">
        <v>43</v>
      </c>
      <c r="I182" s="1" t="s">
        <v>1098</v>
      </c>
      <c r="J182" s="1" t="s">
        <v>146</v>
      </c>
      <c r="K182" s="1" t="s">
        <v>2858</v>
      </c>
      <c r="L182" s="1" t="s">
        <v>2859</v>
      </c>
      <c r="M182" s="1" t="s">
        <v>2860</v>
      </c>
      <c r="N182" s="1" t="s">
        <v>2861</v>
      </c>
      <c r="O182" s="1" t="s">
        <v>2862</v>
      </c>
      <c r="P182" s="1" t="s">
        <v>2863</v>
      </c>
      <c r="Q182" s="1" t="s">
        <v>2864</v>
      </c>
      <c r="R182" s="1" t="s">
        <v>2865</v>
      </c>
      <c r="S182" s="1" t="s">
        <v>2866</v>
      </c>
      <c r="T182" s="1" t="s">
        <v>2867</v>
      </c>
      <c r="U182" s="1" t="s">
        <v>2868</v>
      </c>
      <c r="V182" s="1" t="s">
        <v>2869</v>
      </c>
    </row>
    <row r="183" spans="1:22" x14ac:dyDescent="0.25">
      <c r="A183">
        <v>182</v>
      </c>
      <c r="B183" s="1" t="s">
        <v>2870</v>
      </c>
      <c r="C183" s="1" t="s">
        <v>2871</v>
      </c>
      <c r="D183">
        <v>1972</v>
      </c>
      <c r="E183" s="1" t="s">
        <v>2872</v>
      </c>
      <c r="F183">
        <v>10440</v>
      </c>
      <c r="G183">
        <v>8.6999999999999993</v>
      </c>
      <c r="H183" s="1" t="s">
        <v>61</v>
      </c>
      <c r="I183" s="1" t="s">
        <v>746</v>
      </c>
      <c r="J183" s="1" t="s">
        <v>2458</v>
      </c>
      <c r="K183" s="1" t="s">
        <v>2873</v>
      </c>
      <c r="L183" s="1" t="s">
        <v>2874</v>
      </c>
      <c r="M183" s="1" t="s">
        <v>2875</v>
      </c>
      <c r="N183" s="1" t="s">
        <v>2876</v>
      </c>
      <c r="O183" s="1" t="s">
        <v>2877</v>
      </c>
      <c r="P183" s="1" t="s">
        <v>2878</v>
      </c>
      <c r="Q183" s="1" t="s">
        <v>2879</v>
      </c>
      <c r="R183" s="1" t="s">
        <v>2880</v>
      </c>
      <c r="S183" s="1" t="s">
        <v>2881</v>
      </c>
      <c r="T183" s="1" t="s">
        <v>2882</v>
      </c>
      <c r="U183" s="1" t="s">
        <v>2883</v>
      </c>
      <c r="V183" s="1" t="s">
        <v>2884</v>
      </c>
    </row>
    <row r="184" spans="1:22" x14ac:dyDescent="0.25">
      <c r="A184">
        <v>183</v>
      </c>
      <c r="B184" s="1" t="s">
        <v>2885</v>
      </c>
      <c r="C184" s="1" t="s">
        <v>2886</v>
      </c>
      <c r="D184">
        <v>2004</v>
      </c>
      <c r="E184" s="1" t="s">
        <v>2887</v>
      </c>
      <c r="F184">
        <v>14326</v>
      </c>
      <c r="G184">
        <v>8.6</v>
      </c>
      <c r="H184" s="1" t="s">
        <v>61</v>
      </c>
      <c r="I184" s="1" t="s">
        <v>2888</v>
      </c>
      <c r="J184" s="1" t="s">
        <v>2889</v>
      </c>
      <c r="K184" s="1" t="s">
        <v>2890</v>
      </c>
      <c r="L184" s="1" t="s">
        <v>2891</v>
      </c>
      <c r="M184" s="1" t="s">
        <v>2892</v>
      </c>
      <c r="N184" s="1" t="s">
        <v>2893</v>
      </c>
      <c r="O184" s="1" t="s">
        <v>2894</v>
      </c>
      <c r="P184" s="1" t="s">
        <v>2895</v>
      </c>
      <c r="Q184" s="1" t="s">
        <v>2896</v>
      </c>
      <c r="R184" s="1" t="s">
        <v>2897</v>
      </c>
      <c r="S184" s="1" t="s">
        <v>2898</v>
      </c>
      <c r="T184" s="1" t="s">
        <v>2899</v>
      </c>
      <c r="U184" s="1" t="s">
        <v>2900</v>
      </c>
      <c r="V184" s="1" t="s">
        <v>2901</v>
      </c>
    </row>
    <row r="185" spans="1:22" x14ac:dyDescent="0.25">
      <c r="A185">
        <v>184</v>
      </c>
      <c r="B185" s="1" t="s">
        <v>2902</v>
      </c>
      <c r="C185" s="1" t="s">
        <v>2903</v>
      </c>
      <c r="D185">
        <v>2019</v>
      </c>
      <c r="E185" s="1" t="s">
        <v>2904</v>
      </c>
      <c r="F185">
        <v>88068</v>
      </c>
      <c r="G185">
        <v>8.6999999999999993</v>
      </c>
      <c r="H185" s="1" t="s">
        <v>244</v>
      </c>
      <c r="I185" s="1" t="s">
        <v>729</v>
      </c>
      <c r="J185" s="1" t="s">
        <v>2905</v>
      </c>
      <c r="K185" s="1" t="s">
        <v>2906</v>
      </c>
      <c r="L185" s="1" t="s">
        <v>2907</v>
      </c>
      <c r="M185" s="1" t="s">
        <v>2908</v>
      </c>
      <c r="N185" s="1" t="s">
        <v>2909</v>
      </c>
      <c r="O185" s="1" t="s">
        <v>2910</v>
      </c>
      <c r="P185" s="1" t="s">
        <v>2911</v>
      </c>
      <c r="Q185" s="1" t="s">
        <v>2912</v>
      </c>
      <c r="R185" s="1" t="s">
        <v>2913</v>
      </c>
      <c r="S185" s="1" t="s">
        <v>2914</v>
      </c>
      <c r="T185" s="1" t="s">
        <v>2915</v>
      </c>
      <c r="U185" s="1" t="s">
        <v>2916</v>
      </c>
      <c r="V185" s="1" t="s">
        <v>2917</v>
      </c>
    </row>
    <row r="186" spans="1:22" x14ac:dyDescent="0.25">
      <c r="A186">
        <v>185</v>
      </c>
      <c r="B186" s="1" t="s">
        <v>2918</v>
      </c>
      <c r="C186" s="1" t="s">
        <v>2919</v>
      </c>
      <c r="D186">
        <v>2022</v>
      </c>
      <c r="E186" s="1" t="s">
        <v>2920</v>
      </c>
      <c r="F186">
        <v>12800</v>
      </c>
      <c r="G186">
        <v>9.3000000000000007</v>
      </c>
      <c r="H186" s="1" t="s">
        <v>43</v>
      </c>
      <c r="I186" s="1" t="s">
        <v>278</v>
      </c>
      <c r="J186" s="1" t="s">
        <v>146</v>
      </c>
      <c r="K186" s="1" t="s">
        <v>2921</v>
      </c>
      <c r="L186" s="1" t="s">
        <v>2922</v>
      </c>
      <c r="M186" s="1" t="s">
        <v>2923</v>
      </c>
      <c r="N186" s="1" t="s">
        <v>2924</v>
      </c>
      <c r="O186" s="1" t="s">
        <v>2925</v>
      </c>
      <c r="P186" s="1" t="s">
        <v>2926</v>
      </c>
      <c r="Q186" s="1" t="s">
        <v>2927</v>
      </c>
      <c r="R186" s="1" t="s">
        <v>2928</v>
      </c>
      <c r="S186" s="1" t="s">
        <v>2929</v>
      </c>
      <c r="T186" s="1" t="s">
        <v>2930</v>
      </c>
      <c r="U186" s="1" t="s">
        <v>2931</v>
      </c>
      <c r="V186" s="1" t="s">
        <v>2932</v>
      </c>
    </row>
    <row r="187" spans="1:22" x14ac:dyDescent="0.25">
      <c r="A187">
        <v>186</v>
      </c>
      <c r="B187" s="1" t="s">
        <v>2933</v>
      </c>
      <c r="C187" s="1" t="s">
        <v>2934</v>
      </c>
      <c r="D187">
        <v>2015</v>
      </c>
      <c r="E187" s="1" t="s">
        <v>2935</v>
      </c>
      <c r="F187">
        <v>11989</v>
      </c>
      <c r="G187">
        <v>8.6999999999999993</v>
      </c>
      <c r="H187" s="1" t="s">
        <v>43</v>
      </c>
      <c r="I187" s="1" t="s">
        <v>261</v>
      </c>
      <c r="J187" s="1" t="s">
        <v>2936</v>
      </c>
      <c r="K187" s="1" t="s">
        <v>2937</v>
      </c>
      <c r="L187" s="1" t="s">
        <v>2938</v>
      </c>
      <c r="M187" s="1" t="s">
        <v>2939</v>
      </c>
      <c r="N187" s="1" t="s">
        <v>2940</v>
      </c>
      <c r="O187" s="1" t="s">
        <v>2941</v>
      </c>
      <c r="P187" s="1" t="s">
        <v>2942</v>
      </c>
      <c r="Q187" s="1" t="s">
        <v>2943</v>
      </c>
      <c r="R187" s="1" t="s">
        <v>2944</v>
      </c>
      <c r="S187" s="1" t="s">
        <v>2945</v>
      </c>
      <c r="T187" s="1" t="s">
        <v>2946</v>
      </c>
      <c r="U187" s="1" t="s">
        <v>2947</v>
      </c>
      <c r="V187" s="1" t="s">
        <v>2948</v>
      </c>
    </row>
    <row r="188" spans="1:22" x14ac:dyDescent="0.25">
      <c r="A188">
        <v>187</v>
      </c>
      <c r="B188" s="1" t="s">
        <v>2949</v>
      </c>
      <c r="C188" s="1" t="s">
        <v>2950</v>
      </c>
      <c r="D188">
        <v>2019</v>
      </c>
      <c r="E188" s="1" t="s">
        <v>2951</v>
      </c>
      <c r="F188">
        <v>78812</v>
      </c>
      <c r="G188">
        <v>8.6</v>
      </c>
      <c r="H188" s="1" t="s">
        <v>43</v>
      </c>
      <c r="I188" s="1" t="s">
        <v>746</v>
      </c>
      <c r="J188" s="1" t="s">
        <v>2952</v>
      </c>
      <c r="K188" s="1" t="s">
        <v>2953</v>
      </c>
      <c r="L188" s="1" t="s">
        <v>2954</v>
      </c>
      <c r="M188" s="1" t="s">
        <v>2955</v>
      </c>
      <c r="N188" s="1" t="s">
        <v>2956</v>
      </c>
      <c r="O188" s="1" t="s">
        <v>2957</v>
      </c>
      <c r="P188" s="1" t="s">
        <v>2958</v>
      </c>
      <c r="Q188" s="1" t="s">
        <v>2959</v>
      </c>
      <c r="R188" s="1" t="s">
        <v>2960</v>
      </c>
      <c r="S188" s="1" t="s">
        <v>2961</v>
      </c>
      <c r="T188" s="1" t="s">
        <v>2962</v>
      </c>
      <c r="U188" s="1" t="s">
        <v>2963</v>
      </c>
      <c r="V188" s="1" t="s">
        <v>2964</v>
      </c>
    </row>
    <row r="189" spans="1:22" x14ac:dyDescent="0.25">
      <c r="A189">
        <v>188</v>
      </c>
      <c r="B189" s="1" t="s">
        <v>2965</v>
      </c>
      <c r="C189" s="1" t="s">
        <v>2966</v>
      </c>
      <c r="D189">
        <v>1986</v>
      </c>
      <c r="E189" s="1" t="s">
        <v>2967</v>
      </c>
      <c r="F189">
        <v>11758</v>
      </c>
      <c r="G189">
        <v>8.6</v>
      </c>
      <c r="H189" s="1" t="s">
        <v>61</v>
      </c>
      <c r="I189" s="1" t="s">
        <v>746</v>
      </c>
      <c r="J189" s="1" t="s">
        <v>473</v>
      </c>
      <c r="K189" s="1" t="s">
        <v>2968</v>
      </c>
      <c r="L189" s="1" t="s">
        <v>2969</v>
      </c>
      <c r="M189" s="1" t="s">
        <v>2970</v>
      </c>
      <c r="N189" s="1" t="s">
        <v>2971</v>
      </c>
      <c r="O189" s="1" t="s">
        <v>2494</v>
      </c>
      <c r="P189" s="1" t="s">
        <v>2495</v>
      </c>
      <c r="Q189" s="1" t="s">
        <v>2972</v>
      </c>
      <c r="R189" s="1" t="s">
        <v>2973</v>
      </c>
      <c r="S189" s="1" t="s">
        <v>2974</v>
      </c>
      <c r="T189" s="1" t="s">
        <v>2975</v>
      </c>
      <c r="U189" s="1" t="s">
        <v>2976</v>
      </c>
      <c r="V189" s="1" t="s">
        <v>2977</v>
      </c>
    </row>
    <row r="190" spans="1:22" x14ac:dyDescent="0.25">
      <c r="A190">
        <v>189</v>
      </c>
      <c r="B190" s="1" t="s">
        <v>2978</v>
      </c>
      <c r="C190" s="1" t="s">
        <v>2979</v>
      </c>
      <c r="D190">
        <v>2004</v>
      </c>
      <c r="E190" s="1" t="s">
        <v>2980</v>
      </c>
      <c r="F190">
        <v>49517</v>
      </c>
      <c r="G190">
        <v>8.6</v>
      </c>
      <c r="H190" s="1" t="s">
        <v>43</v>
      </c>
      <c r="I190" s="1" t="s">
        <v>278</v>
      </c>
      <c r="J190" s="1" t="s">
        <v>146</v>
      </c>
      <c r="K190" s="1" t="s">
        <v>2981</v>
      </c>
      <c r="L190" s="1" t="s">
        <v>2982</v>
      </c>
      <c r="M190" s="1" t="s">
        <v>2983</v>
      </c>
      <c r="N190" s="1" t="s">
        <v>2984</v>
      </c>
      <c r="O190" s="1" t="s">
        <v>2985</v>
      </c>
      <c r="P190" s="1" t="s">
        <v>2986</v>
      </c>
      <c r="Q190" s="1" t="s">
        <v>2987</v>
      </c>
      <c r="R190" s="1" t="s">
        <v>2988</v>
      </c>
      <c r="S190" s="1" t="s">
        <v>2989</v>
      </c>
      <c r="T190" s="1" t="s">
        <v>2990</v>
      </c>
      <c r="U190" s="1" t="s">
        <v>2991</v>
      </c>
      <c r="V190" s="1" t="s">
        <v>2992</v>
      </c>
    </row>
    <row r="191" spans="1:22" x14ac:dyDescent="0.25">
      <c r="A191">
        <v>190</v>
      </c>
      <c r="B191" s="1" t="s">
        <v>2993</v>
      </c>
      <c r="C191" s="1" t="s">
        <v>2994</v>
      </c>
      <c r="D191">
        <v>2006</v>
      </c>
      <c r="E191" s="1" t="s">
        <v>2995</v>
      </c>
      <c r="F191">
        <v>153375</v>
      </c>
      <c r="G191">
        <v>8.5</v>
      </c>
      <c r="H191" s="1" t="s">
        <v>244</v>
      </c>
      <c r="I191" s="1" t="s">
        <v>1098</v>
      </c>
      <c r="J191" s="1" t="s">
        <v>473</v>
      </c>
      <c r="K191" s="1" t="s">
        <v>2996</v>
      </c>
      <c r="L191" s="1" t="s">
        <v>2997</v>
      </c>
      <c r="M191" s="1" t="s">
        <v>2998</v>
      </c>
      <c r="N191" s="1" t="s">
        <v>2999</v>
      </c>
      <c r="O191" s="1" t="s">
        <v>3000</v>
      </c>
      <c r="P191" s="1" t="s">
        <v>3001</v>
      </c>
      <c r="Q191" s="1" t="s">
        <v>3002</v>
      </c>
      <c r="R191" s="1" t="s">
        <v>3003</v>
      </c>
      <c r="S191" s="1" t="s">
        <v>3004</v>
      </c>
      <c r="T191" s="1" t="s">
        <v>3005</v>
      </c>
      <c r="U191" s="1" t="s">
        <v>3006</v>
      </c>
      <c r="V191" s="1" t="s">
        <v>3007</v>
      </c>
    </row>
    <row r="192" spans="1:22" x14ac:dyDescent="0.25">
      <c r="A192">
        <v>191</v>
      </c>
      <c r="B192" s="1" t="s">
        <v>3008</v>
      </c>
      <c r="C192" s="1" t="s">
        <v>3009</v>
      </c>
      <c r="D192">
        <v>2017</v>
      </c>
      <c r="E192" s="1" t="s">
        <v>3010</v>
      </c>
      <c r="F192">
        <v>11592</v>
      </c>
      <c r="G192">
        <v>8.9</v>
      </c>
      <c r="H192" s="1" t="s">
        <v>43</v>
      </c>
      <c r="I192" s="1" t="s">
        <v>1081</v>
      </c>
      <c r="J192" s="1" t="s">
        <v>45</v>
      </c>
      <c r="K192" s="1" t="s">
        <v>3011</v>
      </c>
      <c r="L192" s="1" t="s">
        <v>3012</v>
      </c>
      <c r="M192" s="1" t="s">
        <v>3013</v>
      </c>
      <c r="N192" s="1" t="s">
        <v>3014</v>
      </c>
      <c r="O192" s="1" t="s">
        <v>3015</v>
      </c>
      <c r="P192" s="1" t="s">
        <v>3016</v>
      </c>
      <c r="Q192" s="1" t="s">
        <v>3017</v>
      </c>
      <c r="R192" s="1" t="s">
        <v>3018</v>
      </c>
      <c r="S192" s="1" t="s">
        <v>3019</v>
      </c>
      <c r="T192" s="1" t="s">
        <v>3020</v>
      </c>
      <c r="U192" s="1" t="s">
        <v>3021</v>
      </c>
      <c r="V192" s="1" t="s">
        <v>3022</v>
      </c>
    </row>
    <row r="193" spans="1:22" x14ac:dyDescent="0.25">
      <c r="A193">
        <v>192</v>
      </c>
      <c r="B193" s="1" t="s">
        <v>3023</v>
      </c>
      <c r="C193" s="1" t="s">
        <v>3024</v>
      </c>
      <c r="D193">
        <v>2010</v>
      </c>
      <c r="E193" s="1" t="s">
        <v>3025</v>
      </c>
      <c r="F193">
        <v>79409</v>
      </c>
      <c r="G193">
        <v>8.5</v>
      </c>
      <c r="H193" s="1" t="s">
        <v>43</v>
      </c>
      <c r="I193" s="1" t="s">
        <v>472</v>
      </c>
      <c r="J193" s="1" t="s">
        <v>828</v>
      </c>
      <c r="K193" s="1" t="s">
        <v>3026</v>
      </c>
      <c r="L193" s="1" t="s">
        <v>3027</v>
      </c>
      <c r="M193" s="1" t="s">
        <v>3028</v>
      </c>
      <c r="N193" s="1" t="s">
        <v>3029</v>
      </c>
      <c r="O193" s="1" t="s">
        <v>3030</v>
      </c>
      <c r="P193" s="1" t="s">
        <v>3031</v>
      </c>
      <c r="Q193" s="1" t="s">
        <v>3032</v>
      </c>
      <c r="R193" s="1" t="s">
        <v>3033</v>
      </c>
      <c r="S193" s="1" t="s">
        <v>3034</v>
      </c>
      <c r="T193" s="1" t="s">
        <v>3035</v>
      </c>
      <c r="U193" s="1" t="s">
        <v>3036</v>
      </c>
      <c r="V193" s="1" t="s">
        <v>3037</v>
      </c>
    </row>
    <row r="194" spans="1:22" x14ac:dyDescent="0.25">
      <c r="A194">
        <v>193</v>
      </c>
      <c r="B194" s="1" t="s">
        <v>3038</v>
      </c>
      <c r="C194" s="1" t="s">
        <v>3039</v>
      </c>
      <c r="D194">
        <v>1997</v>
      </c>
      <c r="E194" s="1" t="s">
        <v>3040</v>
      </c>
      <c r="F194">
        <v>20831</v>
      </c>
      <c r="G194">
        <v>8.6</v>
      </c>
      <c r="H194" s="1" t="s">
        <v>43</v>
      </c>
      <c r="I194" s="1" t="s">
        <v>1824</v>
      </c>
      <c r="J194" s="1" t="s">
        <v>473</v>
      </c>
      <c r="K194" s="1" t="s">
        <v>3041</v>
      </c>
      <c r="L194" s="1" t="s">
        <v>3042</v>
      </c>
      <c r="M194" s="1" t="s">
        <v>3043</v>
      </c>
      <c r="N194" s="1" t="s">
        <v>3044</v>
      </c>
      <c r="O194" s="1" t="s">
        <v>3045</v>
      </c>
      <c r="P194" s="1" t="s">
        <v>3046</v>
      </c>
      <c r="Q194" s="1" t="s">
        <v>3047</v>
      </c>
      <c r="R194" s="1" t="s">
        <v>3048</v>
      </c>
      <c r="S194" s="1" t="s">
        <v>3049</v>
      </c>
      <c r="T194" s="1" t="s">
        <v>3050</v>
      </c>
      <c r="U194" s="1" t="s">
        <v>3051</v>
      </c>
      <c r="V194" s="1" t="s">
        <v>3052</v>
      </c>
    </row>
    <row r="195" spans="1:22" x14ac:dyDescent="0.25">
      <c r="A195">
        <v>194</v>
      </c>
      <c r="B195" s="1" t="s">
        <v>3053</v>
      </c>
      <c r="C195" s="1" t="s">
        <v>3054</v>
      </c>
      <c r="D195">
        <v>2015</v>
      </c>
      <c r="E195" s="1" t="s">
        <v>3055</v>
      </c>
      <c r="F195">
        <v>388631</v>
      </c>
      <c r="G195">
        <v>8.6</v>
      </c>
      <c r="H195" s="1" t="s">
        <v>43</v>
      </c>
      <c r="I195" s="1" t="s">
        <v>44</v>
      </c>
      <c r="J195" s="1" t="s">
        <v>45</v>
      </c>
      <c r="K195" s="1" t="s">
        <v>3056</v>
      </c>
      <c r="L195" s="1" t="s">
        <v>3057</v>
      </c>
      <c r="M195" s="1" t="s">
        <v>3058</v>
      </c>
      <c r="N195" s="1" t="s">
        <v>3059</v>
      </c>
      <c r="O195" s="1" t="s">
        <v>3060</v>
      </c>
      <c r="P195" s="1" t="s">
        <v>3061</v>
      </c>
      <c r="Q195" s="1" t="s">
        <v>3062</v>
      </c>
      <c r="R195" s="1" t="s">
        <v>3063</v>
      </c>
      <c r="S195" s="1" t="s">
        <v>3064</v>
      </c>
      <c r="T195" s="1" t="s">
        <v>3065</v>
      </c>
      <c r="U195" s="1" t="s">
        <v>3066</v>
      </c>
      <c r="V195" s="1" t="s">
        <v>3067</v>
      </c>
    </row>
    <row r="196" spans="1:22" x14ac:dyDescent="0.25">
      <c r="A196">
        <v>195</v>
      </c>
      <c r="B196" s="1" t="s">
        <v>3068</v>
      </c>
      <c r="C196" s="1" t="s">
        <v>470</v>
      </c>
      <c r="D196">
        <v>2001</v>
      </c>
      <c r="E196" s="1" t="s">
        <v>3069</v>
      </c>
      <c r="F196">
        <v>113995</v>
      </c>
      <c r="G196">
        <v>8.5</v>
      </c>
      <c r="H196" s="1" t="s">
        <v>43</v>
      </c>
      <c r="I196" s="1" t="s">
        <v>746</v>
      </c>
      <c r="J196" s="1" t="s">
        <v>828</v>
      </c>
      <c r="K196" s="1" t="s">
        <v>3070</v>
      </c>
      <c r="L196" s="1" t="s">
        <v>3071</v>
      </c>
      <c r="M196" s="1" t="s">
        <v>3072</v>
      </c>
      <c r="N196" s="1" t="s">
        <v>3073</v>
      </c>
      <c r="O196" s="1" t="s">
        <v>3072</v>
      </c>
      <c r="P196" s="1" t="s">
        <v>3073</v>
      </c>
      <c r="Q196" s="1" t="s">
        <v>3074</v>
      </c>
      <c r="R196" s="1" t="s">
        <v>3075</v>
      </c>
      <c r="S196" s="1" t="s">
        <v>3076</v>
      </c>
      <c r="T196" s="1" t="s">
        <v>3077</v>
      </c>
      <c r="U196" s="1" t="s">
        <v>3078</v>
      </c>
      <c r="V196" s="1" t="s">
        <v>3079</v>
      </c>
    </row>
    <row r="197" spans="1:22" x14ac:dyDescent="0.25">
      <c r="A197">
        <v>196</v>
      </c>
      <c r="B197" s="1" t="s">
        <v>3080</v>
      </c>
      <c r="C197" s="1" t="s">
        <v>3081</v>
      </c>
      <c r="D197">
        <v>2010</v>
      </c>
      <c r="E197" s="1" t="s">
        <v>3082</v>
      </c>
      <c r="F197">
        <v>17873</v>
      </c>
      <c r="G197">
        <v>8.6</v>
      </c>
      <c r="H197" s="1" t="s">
        <v>61</v>
      </c>
      <c r="I197" s="1" t="s">
        <v>1081</v>
      </c>
      <c r="J197" s="1" t="s">
        <v>27</v>
      </c>
      <c r="K197" s="1" t="s">
        <v>3083</v>
      </c>
      <c r="L197" s="1" t="s">
        <v>3084</v>
      </c>
      <c r="M197" s="1" t="s">
        <v>3085</v>
      </c>
      <c r="N197" s="1" t="s">
        <v>3086</v>
      </c>
      <c r="O197" s="1" t="s">
        <v>3087</v>
      </c>
      <c r="P197" s="1" t="s">
        <v>3088</v>
      </c>
      <c r="Q197" s="1" t="s">
        <v>3089</v>
      </c>
      <c r="R197" s="1" t="s">
        <v>3090</v>
      </c>
      <c r="S197" s="1" t="s">
        <v>3091</v>
      </c>
      <c r="T197" s="1" t="s">
        <v>3092</v>
      </c>
      <c r="U197" s="1" t="s">
        <v>3093</v>
      </c>
      <c r="V197" s="1" t="s">
        <v>3094</v>
      </c>
    </row>
    <row r="198" spans="1:22" x14ac:dyDescent="0.25">
      <c r="A198">
        <v>197</v>
      </c>
      <c r="B198" s="1" t="s">
        <v>3095</v>
      </c>
      <c r="C198" s="1" t="s">
        <v>3096</v>
      </c>
      <c r="D198">
        <v>2016</v>
      </c>
      <c r="E198" s="1" t="s">
        <v>3097</v>
      </c>
      <c r="F198">
        <v>23440</v>
      </c>
      <c r="G198">
        <v>8.6999999999999993</v>
      </c>
      <c r="H198" s="1" t="s">
        <v>43</v>
      </c>
      <c r="I198" s="1" t="s">
        <v>746</v>
      </c>
      <c r="J198" s="1" t="s">
        <v>473</v>
      </c>
      <c r="K198" s="1" t="s">
        <v>3098</v>
      </c>
      <c r="L198" s="1" t="s">
        <v>3099</v>
      </c>
      <c r="M198" s="1" t="s">
        <v>3100</v>
      </c>
      <c r="N198" s="1" t="s">
        <v>3101</v>
      </c>
      <c r="O198" s="1" t="s">
        <v>3102</v>
      </c>
      <c r="P198" s="1" t="s">
        <v>3103</v>
      </c>
      <c r="Q198" s="1" t="s">
        <v>3104</v>
      </c>
      <c r="R198" s="1" t="s">
        <v>3105</v>
      </c>
      <c r="S198" s="1" t="s">
        <v>3106</v>
      </c>
      <c r="T198" s="1" t="s">
        <v>3107</v>
      </c>
      <c r="U198" s="1" t="s">
        <v>3108</v>
      </c>
      <c r="V198" s="1" t="s">
        <v>3109</v>
      </c>
    </row>
    <row r="199" spans="1:22" x14ac:dyDescent="0.25">
      <c r="A199">
        <v>198</v>
      </c>
      <c r="B199" s="1" t="s">
        <v>3110</v>
      </c>
      <c r="C199" s="1" t="s">
        <v>3111</v>
      </c>
      <c r="D199">
        <v>1998</v>
      </c>
      <c r="E199" s="1" t="s">
        <v>3112</v>
      </c>
      <c r="F199">
        <v>44004</v>
      </c>
      <c r="G199">
        <v>8.5</v>
      </c>
      <c r="H199" s="1" t="s">
        <v>61</v>
      </c>
      <c r="I199" s="1" t="s">
        <v>746</v>
      </c>
      <c r="J199" s="1" t="s">
        <v>905</v>
      </c>
      <c r="K199" s="1" t="s">
        <v>3113</v>
      </c>
      <c r="L199" s="1" t="s">
        <v>3114</v>
      </c>
      <c r="M199" s="1" t="s">
        <v>3115</v>
      </c>
      <c r="N199" s="1" t="s">
        <v>3116</v>
      </c>
      <c r="O199" s="1" t="s">
        <v>3117</v>
      </c>
      <c r="P199" s="1" t="s">
        <v>3118</v>
      </c>
      <c r="Q199" s="1" t="s">
        <v>3119</v>
      </c>
      <c r="R199" s="1" t="s">
        <v>3120</v>
      </c>
      <c r="S199" s="1" t="s">
        <v>3121</v>
      </c>
      <c r="T199" s="1" t="s">
        <v>3122</v>
      </c>
      <c r="U199" s="1" t="s">
        <v>3123</v>
      </c>
      <c r="V199" s="1" t="s">
        <v>3124</v>
      </c>
    </row>
    <row r="200" spans="1:22" x14ac:dyDescent="0.25">
      <c r="A200">
        <v>199</v>
      </c>
      <c r="B200" s="1" t="s">
        <v>3125</v>
      </c>
      <c r="C200" s="1" t="s">
        <v>3126</v>
      </c>
      <c r="D200">
        <v>2011</v>
      </c>
      <c r="E200" s="1" t="s">
        <v>3127</v>
      </c>
      <c r="F200">
        <v>244179</v>
      </c>
      <c r="G200">
        <v>8.6</v>
      </c>
      <c r="H200" s="1" t="s">
        <v>43</v>
      </c>
      <c r="I200" s="1" t="s">
        <v>616</v>
      </c>
      <c r="J200" s="1" t="s">
        <v>828</v>
      </c>
      <c r="K200" s="1" t="s">
        <v>3128</v>
      </c>
      <c r="L200" s="1" t="s">
        <v>3129</v>
      </c>
      <c r="M200" s="1" t="s">
        <v>3130</v>
      </c>
      <c r="N200" s="1" t="s">
        <v>3131</v>
      </c>
      <c r="O200" s="1" t="s">
        <v>3132</v>
      </c>
      <c r="P200" s="1" t="s">
        <v>3133</v>
      </c>
      <c r="Q200" s="1" t="s">
        <v>3134</v>
      </c>
      <c r="R200" s="1" t="s">
        <v>3135</v>
      </c>
      <c r="S200" s="1" t="s">
        <v>3136</v>
      </c>
      <c r="T200" s="1" t="s">
        <v>3137</v>
      </c>
      <c r="U200" s="1" t="s">
        <v>3138</v>
      </c>
      <c r="V200" s="1" t="s">
        <v>3139</v>
      </c>
    </row>
    <row r="201" spans="1:22" x14ac:dyDescent="0.25">
      <c r="A201">
        <v>200</v>
      </c>
      <c r="B201" s="1" t="s">
        <v>3140</v>
      </c>
      <c r="C201" s="1" t="s">
        <v>3141</v>
      </c>
      <c r="D201">
        <v>2016</v>
      </c>
      <c r="E201" s="1" t="s">
        <v>3142</v>
      </c>
      <c r="F201">
        <v>506240</v>
      </c>
      <c r="G201">
        <v>8.5</v>
      </c>
      <c r="H201" s="1" t="s">
        <v>43</v>
      </c>
      <c r="I201" s="1" t="s">
        <v>3143</v>
      </c>
      <c r="J201" s="1" t="s">
        <v>1082</v>
      </c>
      <c r="K201" s="1" t="s">
        <v>3144</v>
      </c>
      <c r="L201" s="1" t="s">
        <v>3145</v>
      </c>
      <c r="M201" s="1" t="s">
        <v>3146</v>
      </c>
      <c r="N201" s="1" t="s">
        <v>3147</v>
      </c>
      <c r="O201" s="1" t="s">
        <v>3148</v>
      </c>
      <c r="P201" s="1" t="s">
        <v>3149</v>
      </c>
      <c r="Q201" s="1" t="s">
        <v>3150</v>
      </c>
      <c r="R201" s="1" t="s">
        <v>3151</v>
      </c>
      <c r="S201" s="1" t="s">
        <v>3152</v>
      </c>
      <c r="T201" s="1" t="s">
        <v>3153</v>
      </c>
      <c r="U201" s="1" t="s">
        <v>3154</v>
      </c>
      <c r="V201" s="1" t="s">
        <v>3155</v>
      </c>
    </row>
    <row r="202" spans="1:22" x14ac:dyDescent="0.25">
      <c r="A202">
        <v>201</v>
      </c>
      <c r="B202" s="1" t="s">
        <v>3156</v>
      </c>
      <c r="C202" s="1" t="s">
        <v>3157</v>
      </c>
      <c r="D202">
        <v>2001</v>
      </c>
      <c r="E202" s="1" t="s">
        <v>3158</v>
      </c>
      <c r="F202">
        <v>54165</v>
      </c>
      <c r="G202">
        <v>8.5</v>
      </c>
      <c r="H202" s="1" t="s">
        <v>43</v>
      </c>
      <c r="I202" s="1" t="s">
        <v>1098</v>
      </c>
      <c r="J202" s="1" t="s">
        <v>146</v>
      </c>
      <c r="K202" s="1" t="s">
        <v>3159</v>
      </c>
      <c r="L202" s="1" t="s">
        <v>3160</v>
      </c>
      <c r="M202" s="1" t="s">
        <v>3161</v>
      </c>
      <c r="N202" s="1" t="s">
        <v>3162</v>
      </c>
      <c r="O202" s="1" t="s">
        <v>3163</v>
      </c>
      <c r="P202" s="1" t="s">
        <v>3164</v>
      </c>
      <c r="Q202" s="1" t="s">
        <v>3165</v>
      </c>
      <c r="R202" s="1" t="s">
        <v>3166</v>
      </c>
      <c r="S202" s="1" t="s">
        <v>3167</v>
      </c>
      <c r="T202" s="1" t="s">
        <v>3168</v>
      </c>
      <c r="U202" s="1" t="s">
        <v>3169</v>
      </c>
      <c r="V202" s="1" t="s">
        <v>3170</v>
      </c>
    </row>
    <row r="203" spans="1:22" x14ac:dyDescent="0.25">
      <c r="A203">
        <v>202</v>
      </c>
      <c r="B203" s="1" t="s">
        <v>3171</v>
      </c>
      <c r="C203" s="1" t="s">
        <v>3172</v>
      </c>
      <c r="D203">
        <v>2010</v>
      </c>
      <c r="E203" s="1" t="s">
        <v>3173</v>
      </c>
      <c r="F203">
        <v>243316</v>
      </c>
      <c r="G203">
        <v>8.5</v>
      </c>
      <c r="H203" s="1" t="s">
        <v>43</v>
      </c>
      <c r="I203" s="1" t="s">
        <v>178</v>
      </c>
      <c r="J203" s="1" t="s">
        <v>3174</v>
      </c>
      <c r="K203" s="1" t="s">
        <v>3175</v>
      </c>
      <c r="L203" s="1" t="s">
        <v>3176</v>
      </c>
      <c r="M203" s="1" t="s">
        <v>3177</v>
      </c>
      <c r="N203" s="1" t="s">
        <v>3178</v>
      </c>
      <c r="O203" s="1" t="s">
        <v>3179</v>
      </c>
      <c r="P203" s="1" t="s">
        <v>3180</v>
      </c>
      <c r="Q203" s="1" t="s">
        <v>3181</v>
      </c>
      <c r="R203" s="1" t="s">
        <v>3182</v>
      </c>
      <c r="S203" s="1" t="s">
        <v>3183</v>
      </c>
      <c r="T203" s="1" t="s">
        <v>3184</v>
      </c>
      <c r="U203" s="1" t="s">
        <v>3185</v>
      </c>
      <c r="V203" s="1" t="s">
        <v>3186</v>
      </c>
    </row>
    <row r="204" spans="1:22" x14ac:dyDescent="0.25">
      <c r="A204">
        <v>203</v>
      </c>
      <c r="B204" s="1" t="s">
        <v>3187</v>
      </c>
      <c r="C204" s="1" t="s">
        <v>3188</v>
      </c>
      <c r="D204">
        <v>2016</v>
      </c>
      <c r="E204" s="1" t="s">
        <v>3189</v>
      </c>
      <c r="F204">
        <v>32951</v>
      </c>
      <c r="G204">
        <v>8.6</v>
      </c>
      <c r="H204" s="1" t="s">
        <v>244</v>
      </c>
      <c r="I204" s="1" t="s">
        <v>278</v>
      </c>
      <c r="J204" s="1" t="s">
        <v>1424</v>
      </c>
      <c r="K204" s="1" t="s">
        <v>3190</v>
      </c>
      <c r="L204" s="1" t="s">
        <v>3191</v>
      </c>
      <c r="M204" s="1" t="s">
        <v>3192</v>
      </c>
      <c r="N204" s="1" t="s">
        <v>3193</v>
      </c>
      <c r="O204" s="1" t="s">
        <v>3194</v>
      </c>
      <c r="P204" s="1" t="s">
        <v>3195</v>
      </c>
      <c r="Q204" s="1" t="s">
        <v>3196</v>
      </c>
      <c r="R204" s="1" t="s">
        <v>3197</v>
      </c>
      <c r="S204" s="1" t="s">
        <v>3198</v>
      </c>
      <c r="T204" s="1" t="s">
        <v>3199</v>
      </c>
      <c r="U204" s="1" t="s">
        <v>3200</v>
      </c>
      <c r="V204" s="1" t="s">
        <v>3201</v>
      </c>
    </row>
    <row r="205" spans="1:22" x14ac:dyDescent="0.25">
      <c r="A205">
        <v>204</v>
      </c>
      <c r="B205" s="1" t="s">
        <v>3202</v>
      </c>
      <c r="C205" s="1" t="s">
        <v>3203</v>
      </c>
      <c r="D205">
        <v>1997</v>
      </c>
      <c r="E205" s="1" t="s">
        <v>3204</v>
      </c>
      <c r="F205">
        <v>10890</v>
      </c>
      <c r="G205">
        <v>8.6</v>
      </c>
      <c r="H205" s="1" t="s">
        <v>43</v>
      </c>
      <c r="I205" s="1" t="s">
        <v>1098</v>
      </c>
      <c r="J205" s="1" t="s">
        <v>473</v>
      </c>
      <c r="K205" s="1" t="s">
        <v>3205</v>
      </c>
      <c r="L205" s="1" t="s">
        <v>3206</v>
      </c>
      <c r="M205" s="1" t="s">
        <v>3207</v>
      </c>
      <c r="N205" s="1" t="s">
        <v>3208</v>
      </c>
      <c r="O205" s="1" t="s">
        <v>3209</v>
      </c>
      <c r="P205" s="1" t="s">
        <v>3210</v>
      </c>
      <c r="Q205" s="1" t="s">
        <v>3211</v>
      </c>
      <c r="R205" s="1" t="s">
        <v>3212</v>
      </c>
      <c r="S205" s="1" t="s">
        <v>3213</v>
      </c>
      <c r="T205" s="1" t="s">
        <v>3214</v>
      </c>
      <c r="U205" s="1" t="s">
        <v>3215</v>
      </c>
      <c r="V205" s="1" t="s">
        <v>3216</v>
      </c>
    </row>
    <row r="206" spans="1:22" x14ac:dyDescent="0.25">
      <c r="A206">
        <v>205</v>
      </c>
      <c r="B206" s="1" t="s">
        <v>3217</v>
      </c>
      <c r="C206" s="1" t="s">
        <v>3218</v>
      </c>
      <c r="D206">
        <v>2015</v>
      </c>
      <c r="E206" s="1" t="s">
        <v>3219</v>
      </c>
      <c r="F206">
        <v>34838</v>
      </c>
      <c r="G206">
        <v>8.6</v>
      </c>
      <c r="H206" s="1" t="s">
        <v>1205</v>
      </c>
      <c r="I206" s="1" t="s">
        <v>746</v>
      </c>
      <c r="J206" s="1" t="s">
        <v>970</v>
      </c>
      <c r="K206" s="1" t="s">
        <v>3220</v>
      </c>
      <c r="L206" s="1" t="s">
        <v>3221</v>
      </c>
      <c r="M206" s="1" t="s">
        <v>3222</v>
      </c>
      <c r="N206" s="1" t="s">
        <v>3223</v>
      </c>
      <c r="O206" s="1" t="s">
        <v>3222</v>
      </c>
      <c r="P206" s="1" t="s">
        <v>3223</v>
      </c>
      <c r="Q206" s="1" t="s">
        <v>3224</v>
      </c>
      <c r="R206" s="1" t="s">
        <v>3225</v>
      </c>
      <c r="S206" s="1" t="s">
        <v>3226</v>
      </c>
      <c r="T206" s="1" t="s">
        <v>3227</v>
      </c>
      <c r="U206" s="1" t="s">
        <v>3228</v>
      </c>
      <c r="V206" s="1" t="s">
        <v>3229</v>
      </c>
    </row>
    <row r="207" spans="1:22" x14ac:dyDescent="0.25">
      <c r="A207">
        <v>206</v>
      </c>
      <c r="B207" s="1" t="s">
        <v>3230</v>
      </c>
      <c r="C207" s="1" t="s">
        <v>3231</v>
      </c>
      <c r="D207">
        <v>2008</v>
      </c>
      <c r="E207" s="1" t="s">
        <v>3232</v>
      </c>
      <c r="F207">
        <v>298540</v>
      </c>
      <c r="G207">
        <v>8.6</v>
      </c>
      <c r="H207" s="1" t="s">
        <v>43</v>
      </c>
      <c r="I207" s="1" t="s">
        <v>729</v>
      </c>
      <c r="J207" s="1" t="s">
        <v>45</v>
      </c>
      <c r="K207" s="1" t="s">
        <v>3233</v>
      </c>
      <c r="L207" s="1" t="s">
        <v>3234</v>
      </c>
      <c r="M207" s="1" t="s">
        <v>3235</v>
      </c>
      <c r="N207" s="1" t="s">
        <v>3236</v>
      </c>
      <c r="O207" s="1" t="s">
        <v>3237</v>
      </c>
      <c r="P207" s="1" t="s">
        <v>3238</v>
      </c>
      <c r="Q207" s="1" t="s">
        <v>3239</v>
      </c>
      <c r="R207" s="1" t="s">
        <v>3240</v>
      </c>
      <c r="S207" s="1" t="s">
        <v>3241</v>
      </c>
      <c r="T207" s="1" t="s">
        <v>3242</v>
      </c>
      <c r="U207" s="1" t="s">
        <v>3243</v>
      </c>
      <c r="V207" s="1" t="s">
        <v>3244</v>
      </c>
    </row>
    <row r="208" spans="1:22" x14ac:dyDescent="0.25">
      <c r="A208">
        <v>207</v>
      </c>
      <c r="B208" s="1" t="s">
        <v>3245</v>
      </c>
      <c r="C208" s="1" t="s">
        <v>3246</v>
      </c>
      <c r="D208">
        <v>2009</v>
      </c>
      <c r="E208" s="1" t="s">
        <v>3247</v>
      </c>
      <c r="F208">
        <v>33338</v>
      </c>
      <c r="G208">
        <v>8.6999999999999993</v>
      </c>
      <c r="H208" s="1" t="s">
        <v>244</v>
      </c>
      <c r="I208" s="1" t="s">
        <v>2011</v>
      </c>
      <c r="J208" s="1" t="s">
        <v>45</v>
      </c>
      <c r="K208" s="1" t="s">
        <v>3248</v>
      </c>
      <c r="L208" s="1" t="s">
        <v>3249</v>
      </c>
      <c r="M208" s="1" t="s">
        <v>3250</v>
      </c>
      <c r="N208" s="1" t="s">
        <v>3251</v>
      </c>
      <c r="O208" s="1" t="s">
        <v>3252</v>
      </c>
      <c r="P208" s="1" t="s">
        <v>3253</v>
      </c>
      <c r="Q208" s="1" t="s">
        <v>3254</v>
      </c>
      <c r="R208" s="1" t="s">
        <v>3255</v>
      </c>
      <c r="S208" s="1" t="s">
        <v>3256</v>
      </c>
      <c r="T208" s="1" t="s">
        <v>3257</v>
      </c>
      <c r="U208" s="1" t="s">
        <v>3258</v>
      </c>
      <c r="V208" s="1" t="s">
        <v>3259</v>
      </c>
    </row>
    <row r="209" spans="1:22" x14ac:dyDescent="0.25">
      <c r="A209">
        <v>208</v>
      </c>
      <c r="B209" s="1" t="s">
        <v>3260</v>
      </c>
      <c r="C209" s="1" t="s">
        <v>3261</v>
      </c>
      <c r="D209">
        <v>2022</v>
      </c>
      <c r="E209" s="1" t="s">
        <v>3262</v>
      </c>
      <c r="F209">
        <v>13945</v>
      </c>
      <c r="G209">
        <v>8.6999999999999993</v>
      </c>
      <c r="H209" s="1" t="s">
        <v>244</v>
      </c>
      <c r="I209" s="1" t="s">
        <v>3263</v>
      </c>
      <c r="J209" s="1" t="s">
        <v>666</v>
      </c>
      <c r="K209" s="1" t="s">
        <v>3264</v>
      </c>
      <c r="L209" s="1" t="s">
        <v>3265</v>
      </c>
      <c r="M209" s="1" t="s">
        <v>3266</v>
      </c>
      <c r="N209" s="1" t="s">
        <v>3267</v>
      </c>
      <c r="O209" s="1" t="s">
        <v>3268</v>
      </c>
      <c r="P209" s="1" t="s">
        <v>3269</v>
      </c>
      <c r="Q209" s="1" t="s">
        <v>3270</v>
      </c>
      <c r="R209" s="1" t="s">
        <v>3271</v>
      </c>
      <c r="S209" s="1" t="s">
        <v>3272</v>
      </c>
      <c r="T209" s="1" t="s">
        <v>3273</v>
      </c>
      <c r="U209" s="1" t="s">
        <v>3274</v>
      </c>
      <c r="V209" s="1" t="s">
        <v>3275</v>
      </c>
    </row>
    <row r="210" spans="1:22" x14ac:dyDescent="0.25">
      <c r="A210">
        <v>209</v>
      </c>
      <c r="B210" s="1" t="s">
        <v>3276</v>
      </c>
      <c r="C210" s="1" t="s">
        <v>3277</v>
      </c>
      <c r="D210">
        <v>2014</v>
      </c>
      <c r="E210" s="1" t="s">
        <v>3278</v>
      </c>
      <c r="F210">
        <v>15181</v>
      </c>
      <c r="G210">
        <v>8.6</v>
      </c>
      <c r="H210" s="1" t="s">
        <v>244</v>
      </c>
      <c r="I210" s="1" t="s">
        <v>746</v>
      </c>
      <c r="J210" s="1" t="s">
        <v>473</v>
      </c>
      <c r="K210" s="1" t="s">
        <v>3279</v>
      </c>
      <c r="L210" s="1" t="s">
        <v>3280</v>
      </c>
      <c r="M210" s="1" t="s">
        <v>3281</v>
      </c>
      <c r="N210" s="1" t="s">
        <v>3282</v>
      </c>
      <c r="O210" s="1" t="s">
        <v>3283</v>
      </c>
      <c r="P210" s="1" t="s">
        <v>3284</v>
      </c>
      <c r="Q210" s="1" t="s">
        <v>3285</v>
      </c>
      <c r="R210" s="1" t="s">
        <v>3286</v>
      </c>
      <c r="S210" s="1" t="s">
        <v>3287</v>
      </c>
      <c r="T210" s="1" t="s">
        <v>3288</v>
      </c>
      <c r="U210" s="1" t="s">
        <v>3289</v>
      </c>
      <c r="V210" s="1" t="s">
        <v>3290</v>
      </c>
    </row>
    <row r="211" spans="1:22" x14ac:dyDescent="0.25">
      <c r="A211">
        <v>210</v>
      </c>
      <c r="B211" s="1" t="s">
        <v>3291</v>
      </c>
      <c r="C211" s="1" t="s">
        <v>3292</v>
      </c>
      <c r="D211">
        <v>2004</v>
      </c>
      <c r="E211" s="1" t="s">
        <v>3293</v>
      </c>
      <c r="F211">
        <v>32976</v>
      </c>
      <c r="G211">
        <v>8.6</v>
      </c>
      <c r="H211" s="1" t="s">
        <v>61</v>
      </c>
      <c r="I211" s="1" t="s">
        <v>3294</v>
      </c>
      <c r="J211" s="1" t="s">
        <v>970</v>
      </c>
      <c r="K211" s="1" t="s">
        <v>3295</v>
      </c>
      <c r="L211" s="1" t="s">
        <v>3296</v>
      </c>
      <c r="M211" s="1" t="s">
        <v>3297</v>
      </c>
      <c r="N211" s="1" t="s">
        <v>3298</v>
      </c>
      <c r="O211" s="1" t="s">
        <v>3299</v>
      </c>
      <c r="P211" s="1" t="s">
        <v>3300</v>
      </c>
      <c r="Q211" s="1" t="s">
        <v>3301</v>
      </c>
      <c r="R211" s="1" t="s">
        <v>3302</v>
      </c>
      <c r="S211" s="1" t="s">
        <v>3303</v>
      </c>
      <c r="T211" s="1" t="s">
        <v>3304</v>
      </c>
      <c r="U211" s="1" t="s">
        <v>3305</v>
      </c>
      <c r="V211" s="1" t="s">
        <v>3306</v>
      </c>
    </row>
    <row r="212" spans="1:22" x14ac:dyDescent="0.25">
      <c r="A212">
        <v>211</v>
      </c>
      <c r="B212" s="1" t="s">
        <v>3307</v>
      </c>
      <c r="C212" s="1" t="s">
        <v>3308</v>
      </c>
      <c r="D212">
        <v>2012</v>
      </c>
      <c r="E212" s="1" t="s">
        <v>3309</v>
      </c>
      <c r="F212">
        <v>26830</v>
      </c>
      <c r="G212">
        <v>8.6</v>
      </c>
      <c r="H212" s="1" t="s">
        <v>244</v>
      </c>
      <c r="I212" s="1" t="s">
        <v>3310</v>
      </c>
      <c r="J212" s="1" t="s">
        <v>328</v>
      </c>
      <c r="K212" s="1" t="s">
        <v>3311</v>
      </c>
      <c r="L212" s="1" t="s">
        <v>3312</v>
      </c>
      <c r="M212" s="1" t="s">
        <v>3313</v>
      </c>
      <c r="N212" s="1" t="s">
        <v>3314</v>
      </c>
      <c r="O212" s="1" t="s">
        <v>3315</v>
      </c>
      <c r="P212" s="1" t="s">
        <v>3316</v>
      </c>
      <c r="Q212" s="1" t="s">
        <v>3317</v>
      </c>
      <c r="R212" s="1" t="s">
        <v>3318</v>
      </c>
      <c r="S212" s="1" t="s">
        <v>3319</v>
      </c>
      <c r="T212" s="1" t="s">
        <v>3320</v>
      </c>
      <c r="U212" s="1" t="s">
        <v>3321</v>
      </c>
      <c r="V212" s="1" t="s">
        <v>3322</v>
      </c>
    </row>
    <row r="213" spans="1:22" x14ac:dyDescent="0.25">
      <c r="A213">
        <v>212</v>
      </c>
      <c r="B213" s="1" t="s">
        <v>3323</v>
      </c>
      <c r="C213" s="1" t="s">
        <v>3324</v>
      </c>
      <c r="D213">
        <v>2005</v>
      </c>
      <c r="E213" s="1" t="s">
        <v>3325</v>
      </c>
      <c r="F213">
        <v>226361</v>
      </c>
      <c r="G213">
        <v>8.6</v>
      </c>
      <c r="H213" s="1" t="s">
        <v>61</v>
      </c>
      <c r="I213" s="1" t="s">
        <v>729</v>
      </c>
      <c r="J213" s="1" t="s">
        <v>490</v>
      </c>
      <c r="K213" s="1" t="s">
        <v>3326</v>
      </c>
      <c r="L213" s="1" t="s">
        <v>3327</v>
      </c>
      <c r="M213" s="1" t="s">
        <v>3328</v>
      </c>
      <c r="N213" s="1" t="s">
        <v>3329</v>
      </c>
      <c r="O213" s="1" t="s">
        <v>3330</v>
      </c>
      <c r="P213" s="1" t="s">
        <v>3331</v>
      </c>
      <c r="Q213" s="1" t="s">
        <v>3332</v>
      </c>
      <c r="R213" s="1" t="s">
        <v>3333</v>
      </c>
      <c r="S213" s="1" t="s">
        <v>3334</v>
      </c>
      <c r="T213" s="1" t="s">
        <v>3335</v>
      </c>
      <c r="U213" s="1" t="s">
        <v>3336</v>
      </c>
      <c r="V213" s="1" t="s">
        <v>3337</v>
      </c>
    </row>
    <row r="214" spans="1:22" x14ac:dyDescent="0.25">
      <c r="A214">
        <v>213</v>
      </c>
      <c r="B214" s="1" t="s">
        <v>3338</v>
      </c>
      <c r="C214" s="1" t="s">
        <v>3339</v>
      </c>
      <c r="D214">
        <v>1995</v>
      </c>
      <c r="E214" s="1" t="s">
        <v>3340</v>
      </c>
      <c r="F214">
        <v>70932</v>
      </c>
      <c r="G214">
        <v>8.5</v>
      </c>
      <c r="H214" s="1" t="s">
        <v>43</v>
      </c>
      <c r="I214" s="1" t="s">
        <v>278</v>
      </c>
      <c r="J214" s="1" t="s">
        <v>2073</v>
      </c>
      <c r="K214" s="1" t="s">
        <v>3341</v>
      </c>
      <c r="L214" s="1" t="s">
        <v>3342</v>
      </c>
      <c r="M214" s="1" t="s">
        <v>3343</v>
      </c>
      <c r="N214" s="1" t="s">
        <v>3344</v>
      </c>
      <c r="O214" s="1" t="s">
        <v>3345</v>
      </c>
      <c r="P214" s="1" t="s">
        <v>3346</v>
      </c>
      <c r="Q214" s="1" t="s">
        <v>3347</v>
      </c>
      <c r="R214" s="1" t="s">
        <v>3348</v>
      </c>
      <c r="S214" s="1" t="s">
        <v>3349</v>
      </c>
      <c r="T214" s="1" t="s">
        <v>3350</v>
      </c>
      <c r="U214" s="1" t="s">
        <v>3351</v>
      </c>
      <c r="V214" s="1" t="s">
        <v>3352</v>
      </c>
    </row>
    <row r="215" spans="1:22" x14ac:dyDescent="0.25">
      <c r="A215">
        <v>214</v>
      </c>
      <c r="B215" s="1" t="s">
        <v>3353</v>
      </c>
      <c r="C215" s="1" t="s">
        <v>3354</v>
      </c>
      <c r="D215">
        <v>2003</v>
      </c>
      <c r="E215" s="1" t="s">
        <v>3355</v>
      </c>
      <c r="F215">
        <v>71498</v>
      </c>
      <c r="G215">
        <v>8.5</v>
      </c>
      <c r="H215" s="1" t="s">
        <v>61</v>
      </c>
      <c r="I215" s="1" t="s">
        <v>278</v>
      </c>
      <c r="J215" s="1" t="s">
        <v>146</v>
      </c>
      <c r="K215" s="1" t="s">
        <v>3356</v>
      </c>
      <c r="L215" s="1" t="s">
        <v>3357</v>
      </c>
      <c r="M215" s="1" t="s">
        <v>3358</v>
      </c>
      <c r="N215" s="1" t="s">
        <v>3359</v>
      </c>
      <c r="O215" s="1" t="s">
        <v>3360</v>
      </c>
      <c r="P215" s="1" t="s">
        <v>3361</v>
      </c>
      <c r="Q215" s="1" t="s">
        <v>3362</v>
      </c>
      <c r="R215" s="1" t="s">
        <v>3363</v>
      </c>
      <c r="S215" s="1" t="s">
        <v>3364</v>
      </c>
      <c r="T215" s="1" t="s">
        <v>3365</v>
      </c>
      <c r="U215" s="1" t="s">
        <v>3366</v>
      </c>
      <c r="V215" s="1" t="s">
        <v>3367</v>
      </c>
    </row>
    <row r="216" spans="1:22" x14ac:dyDescent="0.25">
      <c r="A216">
        <v>215</v>
      </c>
      <c r="B216" s="1" t="s">
        <v>3368</v>
      </c>
      <c r="C216" s="1" t="s">
        <v>3369</v>
      </c>
      <c r="D216">
        <v>2001</v>
      </c>
      <c r="E216" s="1" t="s">
        <v>3370</v>
      </c>
      <c r="F216">
        <v>44620</v>
      </c>
      <c r="G216">
        <v>8.6</v>
      </c>
      <c r="H216" s="1" t="s">
        <v>43</v>
      </c>
      <c r="I216" s="1" t="s">
        <v>746</v>
      </c>
      <c r="J216" s="1" t="s">
        <v>3371</v>
      </c>
      <c r="K216" s="1" t="s">
        <v>3372</v>
      </c>
      <c r="L216" s="1" t="s">
        <v>3373</v>
      </c>
      <c r="M216" s="1" t="s">
        <v>3374</v>
      </c>
      <c r="N216" s="1" t="s">
        <v>3375</v>
      </c>
      <c r="O216" s="1" t="s">
        <v>3376</v>
      </c>
      <c r="P216" s="1" t="s">
        <v>3377</v>
      </c>
      <c r="Q216" s="1" t="s">
        <v>3378</v>
      </c>
      <c r="R216" s="1" t="s">
        <v>3379</v>
      </c>
      <c r="S216" s="1" t="s">
        <v>3380</v>
      </c>
      <c r="T216" s="1" t="s">
        <v>3381</v>
      </c>
      <c r="U216" s="1" t="s">
        <v>3382</v>
      </c>
      <c r="V216" s="1" t="s">
        <v>3383</v>
      </c>
    </row>
    <row r="217" spans="1:22" x14ac:dyDescent="0.25">
      <c r="A217">
        <v>216</v>
      </c>
      <c r="B217" s="1" t="s">
        <v>3384</v>
      </c>
      <c r="C217" s="1" t="s">
        <v>1064</v>
      </c>
      <c r="D217">
        <v>2017</v>
      </c>
      <c r="E217" s="1" t="s">
        <v>3385</v>
      </c>
      <c r="F217">
        <v>68381</v>
      </c>
      <c r="G217">
        <v>8.5</v>
      </c>
      <c r="H217" s="1" t="s">
        <v>43</v>
      </c>
      <c r="I217" s="1" t="s">
        <v>1081</v>
      </c>
      <c r="J217" s="1" t="s">
        <v>3386</v>
      </c>
      <c r="K217" s="1" t="s">
        <v>3387</v>
      </c>
      <c r="L217" s="1" t="s">
        <v>3388</v>
      </c>
      <c r="M217" s="1" t="s">
        <v>3389</v>
      </c>
      <c r="N217" s="1" t="s">
        <v>3390</v>
      </c>
      <c r="O217" s="1" t="s">
        <v>3391</v>
      </c>
      <c r="P217" s="1" t="s">
        <v>3392</v>
      </c>
      <c r="Q217" s="1" t="s">
        <v>3393</v>
      </c>
      <c r="R217" s="1" t="s">
        <v>3394</v>
      </c>
      <c r="S217" s="1" t="s">
        <v>3395</v>
      </c>
      <c r="T217" s="1" t="s">
        <v>3396</v>
      </c>
      <c r="U217" s="1" t="s">
        <v>3397</v>
      </c>
      <c r="V217" s="1" t="s">
        <v>3398</v>
      </c>
    </row>
    <row r="218" spans="1:22" x14ac:dyDescent="0.25">
      <c r="A218">
        <v>217</v>
      </c>
      <c r="B218" s="1" t="s">
        <v>3399</v>
      </c>
      <c r="C218" s="1" t="s">
        <v>3400</v>
      </c>
      <c r="D218">
        <v>2014</v>
      </c>
      <c r="E218" s="1" t="s">
        <v>3401</v>
      </c>
      <c r="F218">
        <v>150942</v>
      </c>
      <c r="G218">
        <v>8.5</v>
      </c>
      <c r="H218" s="1" t="s">
        <v>43</v>
      </c>
      <c r="I218" s="1" t="s">
        <v>953</v>
      </c>
      <c r="J218" s="1" t="s">
        <v>473</v>
      </c>
      <c r="K218" s="1" t="s">
        <v>3402</v>
      </c>
      <c r="L218" s="1" t="s">
        <v>3403</v>
      </c>
      <c r="M218" s="1" t="s">
        <v>3404</v>
      </c>
      <c r="N218" s="1" t="s">
        <v>3405</v>
      </c>
      <c r="O218" s="1" t="s">
        <v>3406</v>
      </c>
      <c r="P218" s="1" t="s">
        <v>3407</v>
      </c>
      <c r="Q218" s="1" t="s">
        <v>3408</v>
      </c>
      <c r="R218" s="1" t="s">
        <v>3409</v>
      </c>
      <c r="S218" s="1" t="s">
        <v>3410</v>
      </c>
      <c r="T218" s="1" t="s">
        <v>3411</v>
      </c>
      <c r="U218" s="1" t="s">
        <v>3412</v>
      </c>
      <c r="V218" s="1" t="s">
        <v>3413</v>
      </c>
    </row>
    <row r="219" spans="1:22" x14ac:dyDescent="0.25">
      <c r="A219">
        <v>218</v>
      </c>
      <c r="B219" s="1" t="s">
        <v>3414</v>
      </c>
      <c r="C219" s="1" t="s">
        <v>3415</v>
      </c>
      <c r="D219">
        <v>1998</v>
      </c>
      <c r="E219" s="1" t="s">
        <v>3416</v>
      </c>
      <c r="F219">
        <v>12369</v>
      </c>
      <c r="G219">
        <v>8.6</v>
      </c>
      <c r="H219" s="1" t="s">
        <v>244</v>
      </c>
      <c r="I219" s="1" t="s">
        <v>1081</v>
      </c>
      <c r="J219" s="1" t="s">
        <v>3417</v>
      </c>
      <c r="K219" s="1" t="s">
        <v>3418</v>
      </c>
      <c r="L219" s="1" t="s">
        <v>3419</v>
      </c>
      <c r="M219" s="1" t="s">
        <v>3420</v>
      </c>
      <c r="N219" s="1" t="s">
        <v>3421</v>
      </c>
      <c r="O219" s="1" t="s">
        <v>3422</v>
      </c>
      <c r="P219" s="1" t="s">
        <v>3423</v>
      </c>
      <c r="Q219" s="1" t="s">
        <v>3424</v>
      </c>
      <c r="R219" s="1" t="s">
        <v>3425</v>
      </c>
      <c r="S219" s="1" t="s">
        <v>3426</v>
      </c>
      <c r="T219" s="1" t="s">
        <v>3427</v>
      </c>
      <c r="U219" s="1" t="s">
        <v>3428</v>
      </c>
      <c r="V219" s="1" t="s">
        <v>3429</v>
      </c>
    </row>
    <row r="220" spans="1:22" x14ac:dyDescent="0.25">
      <c r="A220">
        <v>219</v>
      </c>
      <c r="B220" s="1" t="s">
        <v>3430</v>
      </c>
      <c r="C220" s="1" t="s">
        <v>3431</v>
      </c>
      <c r="D220">
        <v>2011</v>
      </c>
      <c r="E220" s="1" t="s">
        <v>3432</v>
      </c>
      <c r="F220">
        <v>138512</v>
      </c>
      <c r="G220">
        <v>8.5</v>
      </c>
      <c r="H220" s="1" t="s">
        <v>43</v>
      </c>
      <c r="I220" s="1" t="s">
        <v>3433</v>
      </c>
      <c r="J220" s="1" t="s">
        <v>3174</v>
      </c>
      <c r="K220" s="1" t="s">
        <v>3434</v>
      </c>
      <c r="L220" s="1" t="s">
        <v>3435</v>
      </c>
      <c r="M220" s="1" t="s">
        <v>3436</v>
      </c>
      <c r="N220" s="1" t="s">
        <v>3437</v>
      </c>
      <c r="O220" s="1" t="s">
        <v>3438</v>
      </c>
      <c r="P220" s="1" t="s">
        <v>3439</v>
      </c>
      <c r="Q220" s="1" t="s">
        <v>3440</v>
      </c>
      <c r="R220" s="1" t="s">
        <v>3441</v>
      </c>
      <c r="S220" s="1" t="s">
        <v>3442</v>
      </c>
      <c r="T220" s="1" t="s">
        <v>3443</v>
      </c>
      <c r="U220" s="1" t="s">
        <v>3444</v>
      </c>
      <c r="V220" s="1" t="s">
        <v>3445</v>
      </c>
    </row>
    <row r="221" spans="1:22" x14ac:dyDescent="0.25">
      <c r="A221">
        <v>220</v>
      </c>
      <c r="B221" s="1" t="s">
        <v>3446</v>
      </c>
      <c r="C221" s="1" t="s">
        <v>3447</v>
      </c>
      <c r="D221">
        <v>1999</v>
      </c>
      <c r="E221" s="1" t="s">
        <v>3448</v>
      </c>
      <c r="F221">
        <v>15021</v>
      </c>
      <c r="G221">
        <v>8.6</v>
      </c>
      <c r="H221" s="1" t="s">
        <v>43</v>
      </c>
      <c r="I221" s="1" t="s">
        <v>3449</v>
      </c>
      <c r="J221" s="1" t="s">
        <v>146</v>
      </c>
      <c r="K221" s="1" t="s">
        <v>3450</v>
      </c>
      <c r="L221" s="1" t="s">
        <v>3451</v>
      </c>
      <c r="M221" s="1" t="s">
        <v>3452</v>
      </c>
      <c r="N221" s="1" t="s">
        <v>3453</v>
      </c>
      <c r="O221" s="1" t="s">
        <v>3454</v>
      </c>
      <c r="P221" s="1" t="s">
        <v>3455</v>
      </c>
      <c r="Q221" s="1" t="s">
        <v>3456</v>
      </c>
      <c r="R221" s="1" t="s">
        <v>3457</v>
      </c>
      <c r="S221" s="1" t="s">
        <v>3458</v>
      </c>
      <c r="T221" s="1" t="s">
        <v>3459</v>
      </c>
      <c r="U221" s="1" t="s">
        <v>3460</v>
      </c>
      <c r="V221" s="1" t="s">
        <v>3461</v>
      </c>
    </row>
    <row r="222" spans="1:22" x14ac:dyDescent="0.25">
      <c r="A222">
        <v>221</v>
      </c>
      <c r="B222" s="1" t="s">
        <v>3462</v>
      </c>
      <c r="C222" s="1" t="s">
        <v>3463</v>
      </c>
      <c r="D222">
        <v>1999</v>
      </c>
      <c r="E222" s="1" t="s">
        <v>3464</v>
      </c>
      <c r="F222">
        <v>239145</v>
      </c>
      <c r="G222">
        <v>8.5</v>
      </c>
      <c r="H222" s="1" t="s">
        <v>244</v>
      </c>
      <c r="I222" s="1" t="s">
        <v>472</v>
      </c>
      <c r="J222" s="1" t="s">
        <v>245</v>
      </c>
      <c r="K222" s="1" t="s">
        <v>3465</v>
      </c>
      <c r="L222" s="1" t="s">
        <v>3466</v>
      </c>
      <c r="M222" s="1" t="s">
        <v>3467</v>
      </c>
      <c r="N222" s="1" t="s">
        <v>3468</v>
      </c>
      <c r="O222" s="1" t="s">
        <v>3469</v>
      </c>
      <c r="P222" s="1" t="s">
        <v>3470</v>
      </c>
      <c r="Q222" s="1" t="s">
        <v>3471</v>
      </c>
      <c r="R222" s="1" t="s">
        <v>3472</v>
      </c>
      <c r="S222" s="1" t="s">
        <v>3473</v>
      </c>
      <c r="T222" s="1" t="s">
        <v>3474</v>
      </c>
      <c r="U222" s="1" t="s">
        <v>3475</v>
      </c>
      <c r="V222" s="1" t="s">
        <v>3476</v>
      </c>
    </row>
    <row r="223" spans="1:22" x14ac:dyDescent="0.25">
      <c r="A223">
        <v>222</v>
      </c>
      <c r="B223" s="1" t="s">
        <v>3477</v>
      </c>
      <c r="C223" s="1" t="s">
        <v>3478</v>
      </c>
      <c r="D223">
        <v>2020</v>
      </c>
      <c r="E223" s="1" t="s">
        <v>3479</v>
      </c>
      <c r="F223">
        <v>62481</v>
      </c>
      <c r="G223">
        <v>8.6</v>
      </c>
      <c r="H223" s="1" t="s">
        <v>43</v>
      </c>
      <c r="I223" s="1" t="s">
        <v>278</v>
      </c>
      <c r="J223" s="1" t="s">
        <v>146</v>
      </c>
      <c r="K223" s="1" t="s">
        <v>3480</v>
      </c>
      <c r="L223" s="1" t="s">
        <v>3481</v>
      </c>
      <c r="M223" s="1" t="s">
        <v>3482</v>
      </c>
      <c r="N223" s="1" t="s">
        <v>3483</v>
      </c>
      <c r="O223" s="1" t="s">
        <v>3484</v>
      </c>
      <c r="P223" s="1" t="s">
        <v>3485</v>
      </c>
      <c r="Q223" s="1" t="s">
        <v>3486</v>
      </c>
      <c r="R223" s="1" t="s">
        <v>3487</v>
      </c>
      <c r="S223" s="1" t="s">
        <v>3488</v>
      </c>
      <c r="T223" s="1" t="s">
        <v>3489</v>
      </c>
      <c r="U223" s="1" t="s">
        <v>3490</v>
      </c>
      <c r="V223" s="1" t="s">
        <v>3491</v>
      </c>
    </row>
    <row r="224" spans="1:22" x14ac:dyDescent="0.25">
      <c r="A224">
        <v>223</v>
      </c>
      <c r="B224" s="1" t="s">
        <v>3492</v>
      </c>
      <c r="C224" s="1" t="s">
        <v>3493</v>
      </c>
      <c r="D224">
        <v>2018</v>
      </c>
      <c r="E224" s="1" t="s">
        <v>3494</v>
      </c>
      <c r="F224">
        <v>186108</v>
      </c>
      <c r="G224">
        <v>8.5</v>
      </c>
      <c r="H224" s="1" t="s">
        <v>244</v>
      </c>
      <c r="I224" s="1" t="s">
        <v>746</v>
      </c>
      <c r="J224" s="1" t="s">
        <v>2905</v>
      </c>
      <c r="K224" s="1" t="s">
        <v>3495</v>
      </c>
      <c r="L224" s="1" t="s">
        <v>3496</v>
      </c>
      <c r="M224" s="1" t="s">
        <v>3497</v>
      </c>
      <c r="N224" s="1" t="s">
        <v>3498</v>
      </c>
      <c r="O224" s="1" t="s">
        <v>3499</v>
      </c>
      <c r="P224" s="1" t="s">
        <v>3500</v>
      </c>
      <c r="Q224" s="1" t="s">
        <v>3501</v>
      </c>
      <c r="R224" s="1" t="s">
        <v>3502</v>
      </c>
      <c r="S224" s="1" t="s">
        <v>3503</v>
      </c>
      <c r="T224" s="1" t="s">
        <v>3504</v>
      </c>
      <c r="U224" s="1" t="s">
        <v>3505</v>
      </c>
      <c r="V224" s="1" t="s">
        <v>3506</v>
      </c>
    </row>
    <row r="225" spans="1:22" x14ac:dyDescent="0.25">
      <c r="A225">
        <v>224</v>
      </c>
      <c r="B225" s="1" t="s">
        <v>3507</v>
      </c>
      <c r="C225" s="1" t="s">
        <v>3508</v>
      </c>
      <c r="D225">
        <v>2013</v>
      </c>
      <c r="E225" s="1" t="s">
        <v>3509</v>
      </c>
      <c r="F225">
        <v>256230</v>
      </c>
      <c r="G225">
        <v>8.5</v>
      </c>
      <c r="H225" s="1" t="s">
        <v>43</v>
      </c>
      <c r="I225" s="1" t="s">
        <v>489</v>
      </c>
      <c r="J225" s="1" t="s">
        <v>3386</v>
      </c>
      <c r="K225" s="1" t="s">
        <v>3510</v>
      </c>
      <c r="L225" s="1" t="s">
        <v>3511</v>
      </c>
      <c r="M225" s="1" t="s">
        <v>3512</v>
      </c>
      <c r="N225" s="1" t="s">
        <v>3513</v>
      </c>
      <c r="O225" s="1" t="s">
        <v>3514</v>
      </c>
      <c r="P225" s="1" t="s">
        <v>3515</v>
      </c>
      <c r="Q225" s="1" t="s">
        <v>3516</v>
      </c>
      <c r="R225" s="1" t="s">
        <v>3517</v>
      </c>
      <c r="S225" s="1" t="s">
        <v>3518</v>
      </c>
      <c r="T225" s="1" t="s">
        <v>3519</v>
      </c>
      <c r="U225" s="1" t="s">
        <v>3520</v>
      </c>
      <c r="V225" s="1" t="s">
        <v>3521</v>
      </c>
    </row>
    <row r="226" spans="1:22" x14ac:dyDescent="0.25">
      <c r="A226">
        <v>225</v>
      </c>
      <c r="B226" s="1" t="s">
        <v>3522</v>
      </c>
      <c r="C226" s="1" t="s">
        <v>3523</v>
      </c>
      <c r="D226">
        <v>2015</v>
      </c>
      <c r="E226" s="1" t="s">
        <v>3524</v>
      </c>
      <c r="F226">
        <v>122317</v>
      </c>
      <c r="G226">
        <v>8.5</v>
      </c>
      <c r="H226" s="1" t="s">
        <v>244</v>
      </c>
      <c r="I226" s="1" t="s">
        <v>472</v>
      </c>
      <c r="J226" s="1" t="s">
        <v>473</v>
      </c>
      <c r="K226" s="1" t="s">
        <v>3525</v>
      </c>
      <c r="L226" s="1" t="s">
        <v>3526</v>
      </c>
      <c r="M226" s="1" t="s">
        <v>3527</v>
      </c>
      <c r="N226" s="1" t="s">
        <v>3528</v>
      </c>
      <c r="O226" s="1" t="s">
        <v>3529</v>
      </c>
      <c r="P226" s="1" t="s">
        <v>3530</v>
      </c>
      <c r="Q226" s="1" t="s">
        <v>3531</v>
      </c>
      <c r="R226" s="1" t="s">
        <v>3532</v>
      </c>
      <c r="S226" s="1" t="s">
        <v>3533</v>
      </c>
      <c r="T226" s="1" t="s">
        <v>3534</v>
      </c>
      <c r="U226" s="1" t="s">
        <v>3535</v>
      </c>
      <c r="V226" s="1" t="s">
        <v>3536</v>
      </c>
    </row>
    <row r="227" spans="1:22" x14ac:dyDescent="0.25">
      <c r="A227">
        <v>226</v>
      </c>
      <c r="B227" s="1" t="s">
        <v>3537</v>
      </c>
      <c r="C227" s="1" t="s">
        <v>3538</v>
      </c>
      <c r="D227">
        <v>2014</v>
      </c>
      <c r="E227" s="1" t="s">
        <v>3539</v>
      </c>
      <c r="F227">
        <v>10414</v>
      </c>
      <c r="G227">
        <v>8.8000000000000007</v>
      </c>
      <c r="H227" s="1" t="s">
        <v>43</v>
      </c>
      <c r="I227" s="1" t="s">
        <v>729</v>
      </c>
      <c r="J227" s="1" t="s">
        <v>45</v>
      </c>
      <c r="K227" s="1" t="s">
        <v>3540</v>
      </c>
      <c r="L227" s="1" t="s">
        <v>3541</v>
      </c>
      <c r="M227" s="1" t="s">
        <v>3542</v>
      </c>
      <c r="N227" s="1" t="s">
        <v>3543</v>
      </c>
      <c r="O227" s="1" t="s">
        <v>3544</v>
      </c>
      <c r="P227" s="1" t="s">
        <v>3545</v>
      </c>
      <c r="Q227" s="1" t="s">
        <v>3546</v>
      </c>
      <c r="R227" s="1" t="s">
        <v>3547</v>
      </c>
      <c r="S227" s="1" t="s">
        <v>3548</v>
      </c>
      <c r="T227" s="1" t="s">
        <v>3549</v>
      </c>
      <c r="U227" s="1" t="s">
        <v>3550</v>
      </c>
      <c r="V227" s="1" t="s">
        <v>3551</v>
      </c>
    </row>
    <row r="228" spans="1:22" x14ac:dyDescent="0.25">
      <c r="A228">
        <v>227</v>
      </c>
      <c r="B228" s="1" t="s">
        <v>3552</v>
      </c>
      <c r="C228" s="1" t="s">
        <v>3553</v>
      </c>
      <c r="D228">
        <v>2009</v>
      </c>
      <c r="E228" s="1" t="s">
        <v>3554</v>
      </c>
      <c r="F228">
        <v>266461</v>
      </c>
      <c r="G228">
        <v>8.5</v>
      </c>
      <c r="H228" s="1" t="s">
        <v>244</v>
      </c>
      <c r="I228" s="1" t="s">
        <v>472</v>
      </c>
      <c r="J228" s="1" t="s">
        <v>473</v>
      </c>
      <c r="K228" s="1" t="s">
        <v>3555</v>
      </c>
      <c r="L228" s="1" t="s">
        <v>3556</v>
      </c>
      <c r="M228" s="1" t="s">
        <v>3557</v>
      </c>
      <c r="N228" s="1" t="s">
        <v>3558</v>
      </c>
      <c r="O228" s="1" t="s">
        <v>3559</v>
      </c>
      <c r="P228" s="1" t="s">
        <v>3560</v>
      </c>
      <c r="Q228" s="1" t="s">
        <v>3561</v>
      </c>
      <c r="R228" s="1" t="s">
        <v>3562</v>
      </c>
      <c r="S228" s="1" t="s">
        <v>3563</v>
      </c>
      <c r="T228" s="1" t="s">
        <v>3564</v>
      </c>
      <c r="U228" s="1" t="s">
        <v>3565</v>
      </c>
      <c r="V228" s="1" t="s">
        <v>3566</v>
      </c>
    </row>
    <row r="229" spans="1:22" x14ac:dyDescent="0.25">
      <c r="A229">
        <v>228</v>
      </c>
      <c r="B229" s="1" t="s">
        <v>3567</v>
      </c>
      <c r="C229" s="1" t="s">
        <v>3568</v>
      </c>
      <c r="D229">
        <v>2018</v>
      </c>
      <c r="E229" s="1" t="s">
        <v>3569</v>
      </c>
      <c r="F229">
        <v>18810</v>
      </c>
      <c r="G229">
        <v>8.6</v>
      </c>
      <c r="H229" s="1" t="s">
        <v>43</v>
      </c>
      <c r="I229" s="1" t="s">
        <v>746</v>
      </c>
      <c r="J229" s="1" t="s">
        <v>179</v>
      </c>
      <c r="K229" s="1" t="s">
        <v>3570</v>
      </c>
      <c r="L229" s="1" t="s">
        <v>3571</v>
      </c>
      <c r="M229" s="1" t="s">
        <v>3572</v>
      </c>
      <c r="N229" s="1" t="s">
        <v>3573</v>
      </c>
      <c r="O229" s="1" t="s">
        <v>3574</v>
      </c>
      <c r="P229" s="1" t="s">
        <v>3575</v>
      </c>
      <c r="Q229" s="1" t="s">
        <v>3576</v>
      </c>
      <c r="R229" s="1" t="s">
        <v>3577</v>
      </c>
      <c r="S229" s="1" t="s">
        <v>3578</v>
      </c>
      <c r="T229" s="1" t="s">
        <v>3579</v>
      </c>
      <c r="U229" s="1" t="s">
        <v>3580</v>
      </c>
      <c r="V229" s="1" t="s">
        <v>3581</v>
      </c>
    </row>
    <row r="230" spans="1:22" x14ac:dyDescent="0.25">
      <c r="A230">
        <v>229</v>
      </c>
      <c r="B230" s="1" t="s">
        <v>3582</v>
      </c>
      <c r="C230" s="1" t="s">
        <v>3583</v>
      </c>
      <c r="D230">
        <v>2015</v>
      </c>
      <c r="E230" s="1" t="s">
        <v>3584</v>
      </c>
      <c r="F230">
        <v>154613</v>
      </c>
      <c r="G230">
        <v>8.5</v>
      </c>
      <c r="H230" s="1" t="s">
        <v>244</v>
      </c>
      <c r="I230" s="1" t="s">
        <v>1081</v>
      </c>
      <c r="J230" s="1" t="s">
        <v>1082</v>
      </c>
      <c r="K230" s="1" t="s">
        <v>3585</v>
      </c>
      <c r="L230" s="1" t="s">
        <v>3586</v>
      </c>
      <c r="M230" s="1" t="s">
        <v>3587</v>
      </c>
      <c r="N230" s="1" t="s">
        <v>3588</v>
      </c>
      <c r="O230" s="1" t="s">
        <v>3589</v>
      </c>
      <c r="P230" s="1" t="s">
        <v>3590</v>
      </c>
      <c r="Q230" s="1" t="s">
        <v>3591</v>
      </c>
      <c r="R230" s="1" t="s">
        <v>3592</v>
      </c>
      <c r="S230" s="1" t="s">
        <v>3593</v>
      </c>
      <c r="T230" s="1" t="s">
        <v>3594</v>
      </c>
      <c r="U230" s="1" t="s">
        <v>3595</v>
      </c>
      <c r="V230" s="1" t="s">
        <v>3596</v>
      </c>
    </row>
    <row r="231" spans="1:22" x14ac:dyDescent="0.25">
      <c r="A231">
        <v>230</v>
      </c>
      <c r="B231" s="1" t="s">
        <v>3597</v>
      </c>
      <c r="C231" s="1" t="s">
        <v>3598</v>
      </c>
      <c r="D231">
        <v>2022</v>
      </c>
      <c r="E231" s="1" t="s">
        <v>3599</v>
      </c>
      <c r="F231">
        <v>278358</v>
      </c>
      <c r="G231">
        <v>8.5</v>
      </c>
      <c r="H231" s="1" t="s">
        <v>43</v>
      </c>
      <c r="I231" s="1" t="s">
        <v>1033</v>
      </c>
      <c r="J231" s="1" t="s">
        <v>228</v>
      </c>
      <c r="K231" s="1" t="s">
        <v>3600</v>
      </c>
      <c r="L231" s="1" t="s">
        <v>3601</v>
      </c>
      <c r="M231" s="1" t="s">
        <v>3602</v>
      </c>
      <c r="N231" s="1" t="s">
        <v>3603</v>
      </c>
      <c r="O231" s="1" t="s">
        <v>3604</v>
      </c>
      <c r="P231" s="1" t="s">
        <v>3605</v>
      </c>
      <c r="Q231" s="1" t="s">
        <v>3606</v>
      </c>
      <c r="R231" s="1" t="s">
        <v>3607</v>
      </c>
      <c r="S231" s="1" t="s">
        <v>3608</v>
      </c>
      <c r="T231" s="1" t="s">
        <v>3609</v>
      </c>
      <c r="U231" s="1" t="s">
        <v>3610</v>
      </c>
      <c r="V231" s="1" t="s">
        <v>3611</v>
      </c>
    </row>
    <row r="232" spans="1:22" x14ac:dyDescent="0.25">
      <c r="A232">
        <v>231</v>
      </c>
      <c r="B232" s="1" t="s">
        <v>3612</v>
      </c>
      <c r="C232" s="1" t="s">
        <v>3613</v>
      </c>
      <c r="D232">
        <v>2009</v>
      </c>
      <c r="E232" s="1" t="s">
        <v>3614</v>
      </c>
      <c r="F232">
        <v>46180</v>
      </c>
      <c r="G232">
        <v>8.5</v>
      </c>
      <c r="H232" s="1" t="s">
        <v>61</v>
      </c>
      <c r="I232" s="1" t="s">
        <v>145</v>
      </c>
      <c r="J232" s="1" t="s">
        <v>146</v>
      </c>
      <c r="K232" s="1" t="s">
        <v>3615</v>
      </c>
      <c r="L232" s="1" t="s">
        <v>3616</v>
      </c>
      <c r="M232" s="1" t="s">
        <v>3617</v>
      </c>
      <c r="N232" s="1" t="s">
        <v>3618</v>
      </c>
      <c r="O232" s="1" t="s">
        <v>3619</v>
      </c>
      <c r="P232" s="1" t="s">
        <v>3620</v>
      </c>
      <c r="Q232" s="1" t="s">
        <v>3621</v>
      </c>
      <c r="R232" s="1" t="s">
        <v>3622</v>
      </c>
      <c r="S232" s="1" t="s">
        <v>3623</v>
      </c>
      <c r="T232" s="1" t="s">
        <v>3624</v>
      </c>
      <c r="U232" s="1" t="s">
        <v>3625</v>
      </c>
      <c r="V232" s="1" t="s">
        <v>3626</v>
      </c>
    </row>
    <row r="233" spans="1:22" x14ac:dyDescent="0.25">
      <c r="A233">
        <v>232</v>
      </c>
      <c r="B233" s="1" t="s">
        <v>3627</v>
      </c>
      <c r="C233" s="1" t="s">
        <v>3628</v>
      </c>
      <c r="D233">
        <v>2015</v>
      </c>
      <c r="E233" s="1" t="s">
        <v>3629</v>
      </c>
      <c r="F233">
        <v>15787</v>
      </c>
      <c r="G233">
        <v>8.5</v>
      </c>
      <c r="H233" s="1" t="s">
        <v>43</v>
      </c>
      <c r="I233" s="1" t="s">
        <v>506</v>
      </c>
      <c r="J233" s="1" t="s">
        <v>27</v>
      </c>
      <c r="K233" s="1" t="s">
        <v>3630</v>
      </c>
      <c r="L233" s="1" t="s">
        <v>3631</v>
      </c>
      <c r="M233" s="1" t="s">
        <v>3632</v>
      </c>
      <c r="N233" s="1" t="s">
        <v>3633</v>
      </c>
      <c r="O233" s="1" t="s">
        <v>3634</v>
      </c>
      <c r="P233" s="1" t="s">
        <v>3635</v>
      </c>
      <c r="Q233" s="1" t="s">
        <v>3636</v>
      </c>
      <c r="R233" s="1" t="s">
        <v>3637</v>
      </c>
      <c r="S233" s="1" t="s">
        <v>3638</v>
      </c>
      <c r="T233" s="1" t="s">
        <v>3639</v>
      </c>
      <c r="U233" s="1" t="s">
        <v>3640</v>
      </c>
      <c r="V233" s="1" t="s">
        <v>3641</v>
      </c>
    </row>
    <row r="234" spans="1:22" x14ac:dyDescent="0.25">
      <c r="A234">
        <v>233</v>
      </c>
      <c r="B234" s="1" t="s">
        <v>3642</v>
      </c>
      <c r="C234" s="1" t="s">
        <v>3643</v>
      </c>
      <c r="D234">
        <v>2008</v>
      </c>
      <c r="E234" s="1" t="s">
        <v>3644</v>
      </c>
      <c r="F234">
        <v>54437</v>
      </c>
      <c r="G234">
        <v>8.5</v>
      </c>
      <c r="H234" s="1" t="s">
        <v>43</v>
      </c>
      <c r="I234" s="1" t="s">
        <v>2641</v>
      </c>
      <c r="J234" s="1" t="s">
        <v>922</v>
      </c>
      <c r="K234" s="1" t="s">
        <v>3645</v>
      </c>
      <c r="L234" s="1" t="s">
        <v>3646</v>
      </c>
      <c r="M234" s="1" t="s">
        <v>3647</v>
      </c>
      <c r="N234" s="1" t="s">
        <v>3648</v>
      </c>
      <c r="O234" s="1" t="s">
        <v>3649</v>
      </c>
      <c r="P234" s="1" t="s">
        <v>3650</v>
      </c>
      <c r="Q234" s="1" t="s">
        <v>3651</v>
      </c>
      <c r="R234" s="1" t="s">
        <v>3652</v>
      </c>
      <c r="S234" s="1" t="s">
        <v>3653</v>
      </c>
      <c r="T234" s="1" t="s">
        <v>3654</v>
      </c>
      <c r="U234" s="1" t="s">
        <v>3655</v>
      </c>
      <c r="V234" s="1" t="s">
        <v>3656</v>
      </c>
    </row>
    <row r="235" spans="1:22" x14ac:dyDescent="0.25">
      <c r="A235">
        <v>234</v>
      </c>
      <c r="B235" s="1" t="s">
        <v>3657</v>
      </c>
      <c r="C235" s="1" t="s">
        <v>3658</v>
      </c>
      <c r="D235">
        <v>2004</v>
      </c>
      <c r="E235" s="1" t="s">
        <v>3659</v>
      </c>
      <c r="F235">
        <v>15306</v>
      </c>
      <c r="G235">
        <v>8.5</v>
      </c>
      <c r="H235" s="1" t="s">
        <v>43</v>
      </c>
      <c r="I235" s="1" t="s">
        <v>1594</v>
      </c>
      <c r="J235" s="1" t="s">
        <v>473</v>
      </c>
      <c r="K235" s="1" t="s">
        <v>3660</v>
      </c>
      <c r="L235" s="1" t="s">
        <v>3661</v>
      </c>
      <c r="M235" s="1" t="s">
        <v>3662</v>
      </c>
      <c r="N235" s="1" t="s">
        <v>3663</v>
      </c>
      <c r="O235" s="1" t="s">
        <v>3664</v>
      </c>
      <c r="P235" s="1" t="s">
        <v>3665</v>
      </c>
      <c r="Q235" s="1" t="s">
        <v>3666</v>
      </c>
      <c r="R235" s="1" t="s">
        <v>3667</v>
      </c>
      <c r="S235" s="1" t="s">
        <v>3668</v>
      </c>
      <c r="T235" s="1" t="s">
        <v>3669</v>
      </c>
      <c r="U235" s="1" t="s">
        <v>3670</v>
      </c>
      <c r="V235" s="1" t="s">
        <v>3671</v>
      </c>
    </row>
    <row r="236" spans="1:22" x14ac:dyDescent="0.25">
      <c r="A236">
        <v>235</v>
      </c>
      <c r="B236" s="1" t="s">
        <v>3672</v>
      </c>
      <c r="C236" s="1" t="s">
        <v>3673</v>
      </c>
      <c r="D236">
        <v>2016</v>
      </c>
      <c r="E236" s="1" t="s">
        <v>3674</v>
      </c>
      <c r="F236">
        <v>152583</v>
      </c>
      <c r="G236">
        <v>8.5</v>
      </c>
      <c r="H236" s="1" t="s">
        <v>43</v>
      </c>
      <c r="I236" s="1" t="s">
        <v>3675</v>
      </c>
      <c r="J236" s="1" t="s">
        <v>328</v>
      </c>
      <c r="K236" s="1" t="s">
        <v>3676</v>
      </c>
      <c r="L236" s="1" t="s">
        <v>3677</v>
      </c>
      <c r="M236" s="1" t="s">
        <v>3678</v>
      </c>
      <c r="N236" s="1" t="s">
        <v>3679</v>
      </c>
      <c r="O236" s="1" t="s">
        <v>3680</v>
      </c>
      <c r="P236" s="1" t="s">
        <v>3681</v>
      </c>
      <c r="Q236" s="1" t="s">
        <v>3682</v>
      </c>
      <c r="R236" s="1" t="s">
        <v>3683</v>
      </c>
      <c r="S236" s="1" t="s">
        <v>3684</v>
      </c>
      <c r="T236" s="1" t="s">
        <v>3685</v>
      </c>
      <c r="U236" s="1" t="s">
        <v>3686</v>
      </c>
      <c r="V236" s="1" t="s">
        <v>3687</v>
      </c>
    </row>
    <row r="237" spans="1:22" x14ac:dyDescent="0.25">
      <c r="A237">
        <v>236</v>
      </c>
      <c r="B237" s="1" t="s">
        <v>3688</v>
      </c>
      <c r="C237" s="1" t="s">
        <v>3689</v>
      </c>
      <c r="D237">
        <v>1955</v>
      </c>
      <c r="E237" s="1" t="s">
        <v>3690</v>
      </c>
      <c r="F237">
        <v>17652</v>
      </c>
      <c r="G237">
        <v>8.5</v>
      </c>
      <c r="H237" s="1" t="s">
        <v>244</v>
      </c>
      <c r="I237" s="1" t="s">
        <v>1098</v>
      </c>
      <c r="J237" s="1" t="s">
        <v>3691</v>
      </c>
      <c r="K237" s="1" t="s">
        <v>3692</v>
      </c>
      <c r="L237" s="1" t="s">
        <v>3693</v>
      </c>
      <c r="M237" s="1" t="s">
        <v>3694</v>
      </c>
      <c r="N237" s="1" t="s">
        <v>3695</v>
      </c>
      <c r="O237" s="1" t="s">
        <v>3696</v>
      </c>
      <c r="P237" s="1" t="s">
        <v>3697</v>
      </c>
      <c r="Q237" s="1" t="s">
        <v>3698</v>
      </c>
      <c r="R237" s="1" t="s">
        <v>3699</v>
      </c>
      <c r="S237" s="1" t="s">
        <v>3700</v>
      </c>
      <c r="T237" s="1" t="s">
        <v>3701</v>
      </c>
      <c r="U237" s="1" t="s">
        <v>3702</v>
      </c>
      <c r="V237" s="1" t="s">
        <v>3703</v>
      </c>
    </row>
    <row r="238" spans="1:22" x14ac:dyDescent="0.25">
      <c r="A238">
        <v>237</v>
      </c>
      <c r="B238" s="1" t="s">
        <v>3704</v>
      </c>
      <c r="C238" s="1" t="s">
        <v>3705</v>
      </c>
      <c r="D238">
        <v>2013</v>
      </c>
      <c r="E238" s="1" t="s">
        <v>3706</v>
      </c>
      <c r="F238">
        <v>22592</v>
      </c>
      <c r="G238">
        <v>8.6</v>
      </c>
      <c r="H238" s="1" t="s">
        <v>43</v>
      </c>
      <c r="I238" s="1" t="s">
        <v>729</v>
      </c>
      <c r="J238" s="1" t="s">
        <v>45</v>
      </c>
      <c r="K238" s="1" t="s">
        <v>3707</v>
      </c>
      <c r="L238" s="1" t="s">
        <v>3708</v>
      </c>
      <c r="M238" s="1" t="s">
        <v>3709</v>
      </c>
      <c r="N238" s="1" t="s">
        <v>3710</v>
      </c>
      <c r="O238" s="1" t="s">
        <v>3711</v>
      </c>
      <c r="P238" s="1" t="s">
        <v>3712</v>
      </c>
      <c r="Q238" s="1" t="s">
        <v>3713</v>
      </c>
      <c r="R238" s="1" t="s">
        <v>3714</v>
      </c>
      <c r="S238" s="1" t="s">
        <v>3715</v>
      </c>
      <c r="T238" s="1" t="s">
        <v>3716</v>
      </c>
      <c r="U238" s="1" t="s">
        <v>3717</v>
      </c>
      <c r="V238" s="1" t="s">
        <v>3718</v>
      </c>
    </row>
    <row r="239" spans="1:22" x14ac:dyDescent="0.25">
      <c r="A239">
        <v>238</v>
      </c>
      <c r="B239" s="1" t="s">
        <v>3719</v>
      </c>
      <c r="C239" s="1" t="s">
        <v>3720</v>
      </c>
      <c r="D239">
        <v>2018</v>
      </c>
      <c r="E239" s="1" t="s">
        <v>3721</v>
      </c>
      <c r="F239">
        <v>15391</v>
      </c>
      <c r="G239">
        <v>8.6</v>
      </c>
      <c r="H239" s="1" t="s">
        <v>43</v>
      </c>
      <c r="I239" s="1" t="s">
        <v>1081</v>
      </c>
      <c r="J239" s="1" t="s">
        <v>666</v>
      </c>
      <c r="K239" s="1" t="s">
        <v>3722</v>
      </c>
      <c r="L239" s="1" t="s">
        <v>3723</v>
      </c>
      <c r="M239" s="1" t="s">
        <v>3724</v>
      </c>
      <c r="N239" s="1" t="s">
        <v>3725</v>
      </c>
      <c r="O239" s="1" t="s">
        <v>3726</v>
      </c>
      <c r="P239" s="1" t="s">
        <v>3727</v>
      </c>
      <c r="Q239" s="1" t="s">
        <v>3728</v>
      </c>
      <c r="R239" s="1" t="s">
        <v>3729</v>
      </c>
      <c r="S239" s="1" t="s">
        <v>3730</v>
      </c>
      <c r="T239" s="1" t="s">
        <v>3731</v>
      </c>
      <c r="U239" s="1" t="s">
        <v>3732</v>
      </c>
      <c r="V239" s="1" t="s">
        <v>3733</v>
      </c>
    </row>
    <row r="240" spans="1:22" x14ac:dyDescent="0.25">
      <c r="A240">
        <v>239</v>
      </c>
      <c r="B240" s="1" t="s">
        <v>3734</v>
      </c>
      <c r="C240" s="1" t="s">
        <v>3735</v>
      </c>
      <c r="D240">
        <v>2014</v>
      </c>
      <c r="E240" s="1" t="s">
        <v>3736</v>
      </c>
      <c r="F240">
        <v>30211</v>
      </c>
      <c r="G240">
        <v>8.6</v>
      </c>
      <c r="H240" s="1" t="s">
        <v>61</v>
      </c>
      <c r="I240" s="1" t="s">
        <v>145</v>
      </c>
      <c r="J240" s="1" t="s">
        <v>1099</v>
      </c>
      <c r="K240" s="1" t="s">
        <v>3737</v>
      </c>
      <c r="L240" s="1" t="s">
        <v>3738</v>
      </c>
      <c r="M240" s="1" t="s">
        <v>3739</v>
      </c>
      <c r="N240" s="1" t="s">
        <v>3740</v>
      </c>
      <c r="O240" s="1" t="s">
        <v>3741</v>
      </c>
      <c r="P240" s="1" t="s">
        <v>3742</v>
      </c>
      <c r="Q240" s="1" t="s">
        <v>3743</v>
      </c>
      <c r="R240" s="1" t="s">
        <v>3744</v>
      </c>
      <c r="S240" s="1" t="s">
        <v>3745</v>
      </c>
      <c r="T240" s="1" t="s">
        <v>3746</v>
      </c>
      <c r="U240" s="1" t="s">
        <v>3747</v>
      </c>
      <c r="V240" s="1" t="s">
        <v>3748</v>
      </c>
    </row>
    <row r="241" spans="1:22" x14ac:dyDescent="0.25">
      <c r="A241">
        <v>240</v>
      </c>
      <c r="B241" s="1" t="s">
        <v>3749</v>
      </c>
      <c r="C241" s="1" t="s">
        <v>3750</v>
      </c>
      <c r="D241">
        <v>2017</v>
      </c>
      <c r="E241" s="1" t="s">
        <v>3751</v>
      </c>
      <c r="F241">
        <v>200443</v>
      </c>
      <c r="G241">
        <v>8.5</v>
      </c>
      <c r="H241" s="1" t="s">
        <v>43</v>
      </c>
      <c r="I241" s="1" t="s">
        <v>1081</v>
      </c>
      <c r="J241" s="1" t="s">
        <v>328</v>
      </c>
      <c r="K241" s="1" t="s">
        <v>3752</v>
      </c>
      <c r="L241" s="1" t="s">
        <v>3753</v>
      </c>
      <c r="M241" s="1" t="s">
        <v>3754</v>
      </c>
      <c r="N241" s="1" t="s">
        <v>3755</v>
      </c>
      <c r="O241" s="1" t="s">
        <v>3756</v>
      </c>
      <c r="P241" s="1" t="s">
        <v>3757</v>
      </c>
      <c r="Q241" s="1" t="s">
        <v>3758</v>
      </c>
      <c r="R241" s="1" t="s">
        <v>3759</v>
      </c>
      <c r="S241" s="1" t="s">
        <v>3760</v>
      </c>
      <c r="T241" s="1" t="s">
        <v>3761</v>
      </c>
      <c r="U241" s="1" t="s">
        <v>3762</v>
      </c>
      <c r="V241" s="1" t="s">
        <v>3763</v>
      </c>
    </row>
    <row r="242" spans="1:22" x14ac:dyDescent="0.25">
      <c r="A242">
        <v>241</v>
      </c>
      <c r="B242" s="1" t="s">
        <v>3764</v>
      </c>
      <c r="C242" s="1" t="s">
        <v>3765</v>
      </c>
      <c r="D242">
        <v>2010</v>
      </c>
      <c r="E242" s="1" t="s">
        <v>3766</v>
      </c>
      <c r="F242">
        <v>10754</v>
      </c>
      <c r="G242">
        <v>8.6</v>
      </c>
      <c r="H242" s="1" t="s">
        <v>61</v>
      </c>
      <c r="I242" s="1" t="s">
        <v>1081</v>
      </c>
      <c r="J242" s="1" t="s">
        <v>3767</v>
      </c>
      <c r="K242" s="1" t="s">
        <v>3768</v>
      </c>
      <c r="L242" s="1" t="s">
        <v>3769</v>
      </c>
      <c r="M242" s="1" t="s">
        <v>3770</v>
      </c>
      <c r="N242" s="1" t="s">
        <v>3771</v>
      </c>
      <c r="O242" s="1" t="s">
        <v>3772</v>
      </c>
      <c r="P242" s="1" t="s">
        <v>3773</v>
      </c>
      <c r="Q242" s="1" t="s">
        <v>3774</v>
      </c>
      <c r="R242" s="1" t="s">
        <v>3775</v>
      </c>
      <c r="S242" s="1" t="s">
        <v>3776</v>
      </c>
      <c r="T242" s="1" t="s">
        <v>3777</v>
      </c>
      <c r="U242" s="1" t="s">
        <v>3778</v>
      </c>
      <c r="V242" s="1" t="s">
        <v>3779</v>
      </c>
    </row>
    <row r="243" spans="1:22" x14ac:dyDescent="0.25">
      <c r="A243">
        <v>242</v>
      </c>
      <c r="B243" s="1" t="s">
        <v>3780</v>
      </c>
      <c r="C243" s="1" t="s">
        <v>3781</v>
      </c>
      <c r="D243">
        <v>2018</v>
      </c>
      <c r="E243" s="1" t="s">
        <v>3782</v>
      </c>
      <c r="F243">
        <v>43335</v>
      </c>
      <c r="G243">
        <v>8.5</v>
      </c>
      <c r="H243" s="1" t="s">
        <v>43</v>
      </c>
      <c r="I243" s="1" t="s">
        <v>746</v>
      </c>
      <c r="J243" s="1" t="s">
        <v>473</v>
      </c>
      <c r="K243" s="1" t="s">
        <v>3783</v>
      </c>
      <c r="L243" s="1" t="s">
        <v>3784</v>
      </c>
      <c r="M243" s="1" t="s">
        <v>3785</v>
      </c>
      <c r="N243" s="1" t="s">
        <v>3786</v>
      </c>
      <c r="O243" s="1" t="s">
        <v>3787</v>
      </c>
      <c r="P243" s="1" t="s">
        <v>3788</v>
      </c>
      <c r="Q243" s="1" t="s">
        <v>3789</v>
      </c>
      <c r="R243" s="1" t="s">
        <v>3790</v>
      </c>
      <c r="S243" s="1" t="s">
        <v>3791</v>
      </c>
      <c r="T243" s="1" t="s">
        <v>3792</v>
      </c>
      <c r="U243" s="1" t="s">
        <v>3793</v>
      </c>
      <c r="V243" s="1" t="s">
        <v>3794</v>
      </c>
    </row>
    <row r="244" spans="1:22" x14ac:dyDescent="0.25">
      <c r="A244">
        <v>243</v>
      </c>
      <c r="B244" s="1" t="s">
        <v>3795</v>
      </c>
      <c r="C244" s="1" t="s">
        <v>3796</v>
      </c>
      <c r="D244">
        <v>2014</v>
      </c>
      <c r="E244" s="1" t="s">
        <v>3797</v>
      </c>
      <c r="F244">
        <v>49229</v>
      </c>
      <c r="G244">
        <v>8.5</v>
      </c>
      <c r="H244" s="1" t="s">
        <v>43</v>
      </c>
      <c r="I244" s="1" t="s">
        <v>1517</v>
      </c>
      <c r="J244" s="1" t="s">
        <v>3798</v>
      </c>
      <c r="K244" s="1" t="s">
        <v>3799</v>
      </c>
      <c r="L244" s="1" t="s">
        <v>3800</v>
      </c>
      <c r="M244" s="1" t="s">
        <v>3801</v>
      </c>
      <c r="N244" s="1" t="s">
        <v>3802</v>
      </c>
      <c r="O244" s="1" t="s">
        <v>3803</v>
      </c>
      <c r="P244" s="1" t="s">
        <v>3804</v>
      </c>
      <c r="Q244" s="1" t="s">
        <v>3805</v>
      </c>
      <c r="R244" s="1" t="s">
        <v>3806</v>
      </c>
      <c r="S244" s="1" t="s">
        <v>3807</v>
      </c>
      <c r="T244" s="1" t="s">
        <v>3808</v>
      </c>
      <c r="U244" s="1" t="s">
        <v>3809</v>
      </c>
      <c r="V244" s="1" t="s">
        <v>3810</v>
      </c>
    </row>
    <row r="245" spans="1:22" x14ac:dyDescent="0.25">
      <c r="A245">
        <v>244</v>
      </c>
      <c r="B245" s="1" t="s">
        <v>3811</v>
      </c>
      <c r="C245" s="1" t="s">
        <v>3812</v>
      </c>
      <c r="D245">
        <v>2009</v>
      </c>
      <c r="E245" s="1" t="s">
        <v>3813</v>
      </c>
      <c r="F245">
        <v>27122</v>
      </c>
      <c r="G245">
        <v>8.5</v>
      </c>
      <c r="H245" s="1" t="s">
        <v>43</v>
      </c>
      <c r="I245" s="1" t="s">
        <v>3814</v>
      </c>
      <c r="J245" s="1" t="s">
        <v>45</v>
      </c>
      <c r="K245" s="1" t="s">
        <v>3815</v>
      </c>
      <c r="L245" s="1" t="s">
        <v>3816</v>
      </c>
      <c r="M245" s="1" t="s">
        <v>3817</v>
      </c>
      <c r="N245" s="1" t="s">
        <v>3818</v>
      </c>
      <c r="O245" s="1" t="s">
        <v>3819</v>
      </c>
      <c r="P245" s="1" t="s">
        <v>3820</v>
      </c>
      <c r="Q245" s="1" t="s">
        <v>3821</v>
      </c>
      <c r="R245" s="1" t="s">
        <v>3822</v>
      </c>
      <c r="S245" s="1" t="s">
        <v>3823</v>
      </c>
      <c r="T245" s="1" t="s">
        <v>3824</v>
      </c>
      <c r="U245" s="1" t="s">
        <v>3825</v>
      </c>
      <c r="V245" s="1" t="s">
        <v>3826</v>
      </c>
    </row>
    <row r="246" spans="1:22" x14ac:dyDescent="0.25">
      <c r="A246">
        <v>245</v>
      </c>
      <c r="B246" s="1" t="s">
        <v>3827</v>
      </c>
      <c r="C246" s="1" t="s">
        <v>3828</v>
      </c>
      <c r="D246">
        <v>2004</v>
      </c>
      <c r="E246" s="1" t="s">
        <v>3829</v>
      </c>
      <c r="F246">
        <v>19166</v>
      </c>
      <c r="G246">
        <v>8.6</v>
      </c>
      <c r="H246" s="1" t="s">
        <v>1033</v>
      </c>
      <c r="I246" s="1" t="s">
        <v>1081</v>
      </c>
      <c r="J246" s="1" t="s">
        <v>473</v>
      </c>
      <c r="K246" s="1" t="s">
        <v>3830</v>
      </c>
      <c r="L246" s="1" t="s">
        <v>3831</v>
      </c>
      <c r="M246" s="1" t="s">
        <v>3832</v>
      </c>
      <c r="N246" s="1" t="s">
        <v>3833</v>
      </c>
      <c r="O246" s="1" t="s">
        <v>3834</v>
      </c>
      <c r="P246" s="1" t="s">
        <v>3835</v>
      </c>
      <c r="Q246" s="1" t="s">
        <v>3836</v>
      </c>
      <c r="R246" s="1" t="s">
        <v>3837</v>
      </c>
      <c r="S246" s="1" t="s">
        <v>3838</v>
      </c>
      <c r="T246" s="1" t="s">
        <v>3839</v>
      </c>
      <c r="U246" s="1" t="s">
        <v>3840</v>
      </c>
      <c r="V246" s="1" t="s">
        <v>3841</v>
      </c>
    </row>
    <row r="247" spans="1:22" x14ac:dyDescent="0.25">
      <c r="A247">
        <v>246</v>
      </c>
      <c r="B247" s="1" t="s">
        <v>3842</v>
      </c>
      <c r="C247" s="1" t="s">
        <v>3843</v>
      </c>
      <c r="D247">
        <v>2009</v>
      </c>
      <c r="E247" s="1" t="s">
        <v>3844</v>
      </c>
      <c r="F247">
        <v>20478</v>
      </c>
      <c r="G247">
        <v>8.5</v>
      </c>
      <c r="H247" s="1" t="s">
        <v>244</v>
      </c>
      <c r="I247" s="1" t="s">
        <v>3845</v>
      </c>
      <c r="J247" s="1" t="s">
        <v>3846</v>
      </c>
      <c r="K247" s="1" t="s">
        <v>3847</v>
      </c>
      <c r="L247" s="1" t="s">
        <v>3848</v>
      </c>
      <c r="M247" s="1" t="s">
        <v>3849</v>
      </c>
      <c r="N247" s="1" t="s">
        <v>3850</v>
      </c>
      <c r="O247" s="1" t="s">
        <v>3851</v>
      </c>
      <c r="P247" s="1" t="s">
        <v>3852</v>
      </c>
      <c r="Q247" s="1" t="s">
        <v>3853</v>
      </c>
      <c r="R247" s="1" t="s">
        <v>3854</v>
      </c>
      <c r="S247" s="1" t="s">
        <v>3855</v>
      </c>
      <c r="T247" s="1" t="s">
        <v>3856</v>
      </c>
      <c r="U247" s="1" t="s">
        <v>3857</v>
      </c>
      <c r="V247" s="1" t="s">
        <v>3858</v>
      </c>
    </row>
    <row r="248" spans="1:22" x14ac:dyDescent="0.25">
      <c r="A248">
        <v>247</v>
      </c>
      <c r="B248" s="1" t="s">
        <v>3859</v>
      </c>
      <c r="C248" s="1" t="s">
        <v>3860</v>
      </c>
      <c r="D248">
        <v>2017</v>
      </c>
      <c r="E248" s="1" t="s">
        <v>3861</v>
      </c>
      <c r="F248">
        <v>14952</v>
      </c>
      <c r="G248">
        <v>8.5</v>
      </c>
      <c r="H248" s="1" t="s">
        <v>43</v>
      </c>
      <c r="I248" s="1" t="s">
        <v>1081</v>
      </c>
      <c r="J248" s="1" t="s">
        <v>1995</v>
      </c>
      <c r="K248" s="1" t="s">
        <v>3862</v>
      </c>
      <c r="L248" s="1" t="s">
        <v>3863</v>
      </c>
      <c r="M248" s="1" t="s">
        <v>3864</v>
      </c>
      <c r="N248" s="1" t="s">
        <v>3865</v>
      </c>
      <c r="O248" s="1" t="s">
        <v>3866</v>
      </c>
      <c r="P248" s="1" t="s">
        <v>3867</v>
      </c>
      <c r="Q248" s="1" t="s">
        <v>3868</v>
      </c>
      <c r="R248" s="1" t="s">
        <v>3869</v>
      </c>
      <c r="S248" s="1" t="s">
        <v>3870</v>
      </c>
      <c r="T248" s="1" t="s">
        <v>3871</v>
      </c>
      <c r="U248" s="1" t="s">
        <v>3872</v>
      </c>
      <c r="V248" s="1" t="s">
        <v>3873</v>
      </c>
    </row>
    <row r="249" spans="1:22" x14ac:dyDescent="0.25">
      <c r="A249">
        <v>248</v>
      </c>
      <c r="B249" s="1" t="s">
        <v>3874</v>
      </c>
      <c r="C249" s="1" t="s">
        <v>3875</v>
      </c>
      <c r="D249">
        <v>2000</v>
      </c>
      <c r="E249" s="1" t="s">
        <v>3876</v>
      </c>
      <c r="F249">
        <v>59300</v>
      </c>
      <c r="G249">
        <v>8.5</v>
      </c>
      <c r="H249" s="1" t="s">
        <v>61</v>
      </c>
      <c r="I249" s="1" t="s">
        <v>1098</v>
      </c>
      <c r="J249" s="1" t="s">
        <v>473</v>
      </c>
      <c r="K249" s="1" t="s">
        <v>3877</v>
      </c>
      <c r="L249" s="1" t="s">
        <v>3878</v>
      </c>
      <c r="M249" s="1" t="s">
        <v>3879</v>
      </c>
      <c r="N249" s="1" t="s">
        <v>3880</v>
      </c>
      <c r="O249" s="1" t="s">
        <v>3881</v>
      </c>
      <c r="P249" s="1" t="s">
        <v>3882</v>
      </c>
      <c r="Q249" s="1" t="s">
        <v>3883</v>
      </c>
      <c r="R249" s="1" t="s">
        <v>3884</v>
      </c>
      <c r="S249" s="1" t="s">
        <v>3885</v>
      </c>
      <c r="T249" s="1" t="s">
        <v>3886</v>
      </c>
      <c r="U249" s="1" t="s">
        <v>3887</v>
      </c>
      <c r="V249" s="1" t="s">
        <v>3888</v>
      </c>
    </row>
    <row r="250" spans="1:22" x14ac:dyDescent="0.25">
      <c r="A250">
        <v>249</v>
      </c>
      <c r="B250" s="1" t="s">
        <v>3889</v>
      </c>
      <c r="C250" s="1" t="s">
        <v>3890</v>
      </c>
      <c r="D250">
        <v>2005</v>
      </c>
      <c r="E250" s="1" t="s">
        <v>3891</v>
      </c>
      <c r="F250">
        <v>11881</v>
      </c>
      <c r="G250">
        <v>8.6999999999999993</v>
      </c>
      <c r="H250" s="1" t="s">
        <v>244</v>
      </c>
      <c r="I250" s="1" t="s">
        <v>1098</v>
      </c>
      <c r="J250" s="1" t="s">
        <v>1424</v>
      </c>
      <c r="K250" s="1" t="s">
        <v>3892</v>
      </c>
      <c r="L250" s="1" t="s">
        <v>3893</v>
      </c>
      <c r="M250" s="1" t="s">
        <v>3894</v>
      </c>
      <c r="N250" s="1" t="s">
        <v>3895</v>
      </c>
      <c r="O250" s="1" t="s">
        <v>3896</v>
      </c>
      <c r="P250" s="1" t="s">
        <v>3897</v>
      </c>
      <c r="Q250" s="1" t="s">
        <v>3898</v>
      </c>
      <c r="R250" s="1" t="s">
        <v>3899</v>
      </c>
      <c r="S250" s="1" t="s">
        <v>3900</v>
      </c>
      <c r="T250" s="1" t="s">
        <v>3901</v>
      </c>
      <c r="U250" s="1" t="s">
        <v>3902</v>
      </c>
      <c r="V250" s="1" t="s">
        <v>3903</v>
      </c>
    </row>
    <row r="251" spans="1:22" x14ac:dyDescent="0.25">
      <c r="A251">
        <v>250</v>
      </c>
      <c r="B251" s="1" t="s">
        <v>3904</v>
      </c>
      <c r="C251" s="1" t="s">
        <v>3905</v>
      </c>
      <c r="D251">
        <v>1992</v>
      </c>
      <c r="E251" s="1" t="s">
        <v>3906</v>
      </c>
      <c r="F251">
        <v>43870</v>
      </c>
      <c r="G251">
        <v>8.5</v>
      </c>
      <c r="H251" s="1" t="s">
        <v>763</v>
      </c>
      <c r="I251" s="1" t="s">
        <v>145</v>
      </c>
      <c r="J251" s="1" t="s">
        <v>146</v>
      </c>
      <c r="K251" s="1" t="s">
        <v>3907</v>
      </c>
      <c r="L251" s="1" t="s">
        <v>3908</v>
      </c>
      <c r="M251" s="1" t="s">
        <v>3909</v>
      </c>
      <c r="N251" s="1" t="s">
        <v>3910</v>
      </c>
      <c r="O251" s="1" t="s">
        <v>3911</v>
      </c>
      <c r="P251" s="1" t="s">
        <v>3912</v>
      </c>
      <c r="Q251" s="1" t="s">
        <v>3913</v>
      </c>
      <c r="R251" s="1" t="s">
        <v>3914</v>
      </c>
      <c r="S251" s="1" t="s">
        <v>3915</v>
      </c>
      <c r="T251" s="1" t="s">
        <v>3916</v>
      </c>
      <c r="U251" s="1" t="s">
        <v>3917</v>
      </c>
      <c r="V251" s="1" t="s">
        <v>39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E68B0-1791-48BF-A181-5559AB751FC4}">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0 E A A B Q S w M E F A A C A A g A T l l F X B o r n N C m A A A A + A A A A B I A H A B D b 2 5 m a W c v U G F j a 2 F n Z S 5 4 b W w g o h g A K K A U A A A A A A A A A A A A A A A A A A A A A A A A A A A A h Y + x D o I w G I R f h X S n L S U x h v y U w V U S E 6 J x b a B i I / w Y W i z v 5 u A j + Q p i F H V z u O H u v u H u f r 1 B N r Z N c N G 9 N R 2 m J K K c B B r L r j J Y p 2 R w h 3 B J M g k b V Z 5 U r Y M J R p u M t k r J 0 b l z w p j 3 n v q Y d n 3 N B O c R 2 + f r o j z q V p E P b P 7 D o U H r F J a a S N i 9 x k h B o 3 i S W H B B O b A 5 h t z g F x H T 4 m f 7 E 8 J q a N z Q a 6 k x 3 B b A Z g v s / U I + A F B L A w Q U A A I A C A B O W U 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l l F X B O 8 m X S V A Q A A u A M A A B M A H A B G b 3 J t d W x h c y 9 T Z W N 0 a W 9 u M S 5 t I K I Y A C i g F A A A A A A A A A A A A A A A A A A A A A A A A A A A A G 1 T y 2 7 b M B C 8 G / A / E O p F B g Q h M d o c G u h Q y C 3 a W w u 7 p y g I a G p j M 6 H I Y n c l 1 z D y 7 1 0 9 2 j Q Q d Z E 0 s z M c L p c E h m 3 w a j u + r 2 + X i + W C j h q h V n Q M J 1 K F c s D L h Z J n G 1 o 0 I E h J X b 4 J p m 3 A c / r F O s j L 4 F l + K E 3 K j 9 V P A q T K P 2 k T 9 t U m n L w L u q Z K o z n a D t L 1 q h q s c 0 N d s s r u N u B s Y x m w S L I k U 2 V w b e O p W K 8 z 9 d m b U F t / K G 4 + X F 1 d Z + p H G x i 2 f H Z Q v H 7 m E u d + l Y 0 Z 3 y X f M T R C 1 e o r 6 F q C J B J 4 p / d S N z E T n o 7 b y d T d h H 9 y b m u 0 0 0 g F Y w v / W Z Z H 7 Q / i u D v / g l e 7 H W p P j w G b M X F P U h p Z P 7 t c E i l 9 l r 1 9 8 3 z z P u 8 r X z J 1 S f o 2 P N h a C B Z I M f z m A W f L D m b o G T T O P Z w d n N + W 2 m Z f P 3 S S g u a C g U P N 0 t a / O t 8 2 e 8 C B N Y B s H 6 3 R P A 9 Q t 7 0 s + B l x A I / z c q O J Y 7 s b c K + b y A I W Z Q 4 D x l T / u K j y h P 0 A x X Q T E 1 W R + J 2 l g X O m p b j b g E e 9 E D o L 0 d O c m P i h T q Q Z 7 8 8 b + m W 1 X F g f n c H b P 1 B L A Q I t A B Q A A g A I A E 5 Z R V w a K 5 z Q p g A A A P g A A A A S A A A A A A A A A A A A A A A A A A A A A A B D b 2 5 m a W c v U G F j a 2 F n Z S 5 4 b W x Q S w E C L Q A U A A I A C A B O W U V c D 8 r p q 6 Q A A A D p A A A A E w A A A A A A A A A A A A A A A A D y A A A A W 0 N v b n R l b n R f V H l w Z X N d L n h t b F B L A Q I t A B Q A A g A I A E 5 Z R V w T v J l 0 l Q E A A L g D A A A T A A A A A A A A A A A A A A A A A O M B A A B G b 3 J t d W x h c y 9 T Z W N 0 a W 9 u M S 5 t U E s F B g A A A A A D A A M A w g A A A M 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U A A A A A A A A T B 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z a G 9 3 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Q z N W J m N 2 I y L W Y 1 Y z Q t N D Z h M C 0 4 N W M w L T k 0 N j c 5 M D Y x M D c z N C I g L z 4 8 R W 5 0 c n k g V H l w Z T 0 i Q n V m Z m V y T m V 4 d F J l Z n J l c 2 g i I F Z h b H V l P S J s M S I g L z 4 8 R W 5 0 c n k g V H l w Z T 0 i U m V z d W x 0 V H l w Z S I g V m F s d W U 9 I n N U Y W J s Z S I g L z 4 8 R W 5 0 c n k g V H l w Z T 0 i T m F t Z V V w Z G F 0 Z W R B Z n R l c k Z p b G w i I F Z h b H V l P S J s M C I g L z 4 8 R W 5 0 c n k g V H l w Z T 0 i R m l s b F R h c m d l d C I g V m F s d W U 9 I n N z a G 9 3 c y I g L z 4 8 R W 5 0 c n k g V H l w Z T 0 i R m l s b G V k Q 2 9 t c G x l d G V S Z X N 1 b H R U b 1 d v c m t z a G V l d C I g V m F s d W U 9 I m w x I i A v P j x F b n R y e S B U e X B l P S J B Z G R l Z F R v R G F 0 Y U 1 v Z G V s I i B W Y W x 1 Z T 0 i b D A i I C 8 + P E V u d H J 5 I F R 5 c G U 9 I k Z p b G x D b 3 V u d C I g V m F s d W U 9 I m w y N T A i I C 8 + P E V u d H J 5 I F R 5 c G U 9 I k Z p b G x F c n J v c k N v Z G U i I F Z h b H V l P S J z V W 5 r b m 9 3 b i I g L z 4 8 R W 5 0 c n k g V H l w Z T 0 i R m l s b E V y c m 9 y Q 2 9 1 b n Q i I F Z h b H V l P S J s M C I g L z 4 8 R W 5 0 c n k g V H l w Z T 0 i R m l s b E x h c 3 R V c G R h d G V k I i B W Y W x 1 Z T 0 i Z D I w M j Y t M D I t M D V U M T c 6 M T A 6 M j k u M T I x N j c 3 N F o i I C 8 + P E V u d H J 5 I F R 5 c G U 9 I k Z p b G x D b 2 x 1 b W 5 U e X B l c y I g V m F s d W U 9 I n N B d 1 l H Q X d Z R E J R W U d C Z 1 l H Q m d Z R 0 J n W U d C Z 1 l H Q m c 9 P S I g L z 4 8 R W 5 0 c n k g V H l w Z T 0 i R m l s b E N v b H V t b k 5 h b W V z I i B W Y W x 1 Z T 0 i c 1 s m c X V v d D t y Y W 5 r J n F 1 b 3 Q 7 L C Z x d W 9 0 O 3 N o b 3 d f a W Q m c X V v d D s s J n F 1 b 3 Q 7 d G l 0 b G U m c X V v d D s s J n F 1 b 3 Q 7 e W V h c i Z x d W 9 0 O y w m c X V v d D t s a W 5 r J n F 1 b 3 Q 7 L C Z x d W 9 0 O 2 l t Y m R f d m 9 0 Z X M m c X V v d D s s J n F 1 b 3 Q 7 a W 1 i Z F 9 y Y X R p b m c m c X V v d D s s J n F 1 b 3 Q 7 Y 2 V y d G l m a W N h d G U m c X V v d D s s J n F 1 b 3 Q 7 Z H V y Y X R p b 2 4 m c X V v d D s s J n F 1 b 3 Q 7 Z 2 V u c m U m c X V v d D s s J n F 1 b 3 Q 7 Y 2 F z d F 9 p Z C Z x d W 9 0 O y w m c X V v d D t j Y X N 0 X 2 5 h b W U m c X V v d D s s J n F 1 b 3 Q 7 Z G l y Z W N 0 b 3 J f a W Q m c X V v d D s s J n F 1 b 3 Q 7 Z G l y Z W N 0 b 3 J f b m F t Z S Z x d W 9 0 O y w m c X V v d D t 3 c m l 0 Z X J f a W Q m c X V v d D s s J n F 1 b 3 Q 7 d 3 J p d G V y X 2 5 h b W U m c X V v d D s s J n F 1 b 3 Q 7 c 3 R v c n l s a W 5 l J n F 1 b 3 Q 7 L C Z x d W 9 0 O 3 V z Z X J f a W Q m c X V v d D s s J n F 1 b 3 Q 7 d X N l c l 9 u Y W 1 l J n F 1 b 3 Q 7 L C Z x d W 9 0 O 3 J l d m l l d 1 9 p Z C Z x d W 9 0 O y w m c X V v d D t y Z X Z p Z X d f d G l 0 b G U m c X V v d D s s J n F 1 b 3 Q 7 c m V 2 a W V 3 X 2 N v b n R l b n Q 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c 2 h v d 3 M v Q X V 0 b 1 J l b W 9 2 Z W R D b 2 x 1 b W 5 z M S 5 7 c m F u a y w w f S Z x d W 9 0 O y w m c X V v d D t T Z W N 0 a W 9 u M S 9 z a G 9 3 c y 9 B d X R v U m V t b 3 Z l Z E N v b H V t b n M x L n t z a G 9 3 X 2 l k L D F 9 J n F 1 b 3 Q 7 L C Z x d W 9 0 O 1 N l Y 3 R p b 2 4 x L 3 N o b 3 d z L 0 F 1 d G 9 S Z W 1 v d m V k Q 2 9 s d W 1 u c z E u e 3 R p d G x l L D J 9 J n F 1 b 3 Q 7 L C Z x d W 9 0 O 1 N l Y 3 R p b 2 4 x L 3 N o b 3 d z L 0 F 1 d G 9 S Z W 1 v d m V k Q 2 9 s d W 1 u c z E u e 3 l l Y X I s M 3 0 m c X V v d D s s J n F 1 b 3 Q 7 U 2 V j d G l v b j E v c 2 h v d 3 M v Q X V 0 b 1 J l b W 9 2 Z W R D b 2 x 1 b W 5 z M S 5 7 b G l u a y w 0 f S Z x d W 9 0 O y w m c X V v d D t T Z W N 0 a W 9 u M S 9 z a G 9 3 c y 9 B d X R v U m V t b 3 Z l Z E N v b H V t b n M x L n t p b W J k X 3 Z v d G V z L D V 9 J n F 1 b 3 Q 7 L C Z x d W 9 0 O 1 N l Y 3 R p b 2 4 x L 3 N o b 3 d z L 0 F 1 d G 9 S Z W 1 v d m V k Q 2 9 s d W 1 u c z E u e 2 l t Y m R f c m F 0 a W 5 n L D Z 9 J n F 1 b 3 Q 7 L C Z x d W 9 0 O 1 N l Y 3 R p b 2 4 x L 3 N o b 3 d z L 0 F 1 d G 9 S Z W 1 v d m V k Q 2 9 s d W 1 u c z E u e 2 N l c n R p Z m l j Y X R l L D d 9 J n F 1 b 3 Q 7 L C Z x d W 9 0 O 1 N l Y 3 R p b 2 4 x L 3 N o b 3 d z L 0 F 1 d G 9 S Z W 1 v d m V k Q 2 9 s d W 1 u c z E u e 2 R 1 c m F 0 a W 9 u L D h 9 J n F 1 b 3 Q 7 L C Z x d W 9 0 O 1 N l Y 3 R p b 2 4 x L 3 N o b 3 d z L 0 F 1 d G 9 S Z W 1 v d m V k Q 2 9 s d W 1 u c z E u e 2 d l b n J l L D l 9 J n F 1 b 3 Q 7 L C Z x d W 9 0 O 1 N l Y 3 R p b 2 4 x L 3 N o b 3 d z L 0 F 1 d G 9 S Z W 1 v d m V k Q 2 9 s d W 1 u c z E u e 2 N h c 3 R f a W Q s M T B 9 J n F 1 b 3 Q 7 L C Z x d W 9 0 O 1 N l Y 3 R p b 2 4 x L 3 N o b 3 d z L 0 F 1 d G 9 S Z W 1 v d m V k Q 2 9 s d W 1 u c z E u e 2 N h c 3 R f b m F t Z S w x M X 0 m c X V v d D s s J n F 1 b 3 Q 7 U 2 V j d G l v b j E v c 2 h v d 3 M v Q X V 0 b 1 J l b W 9 2 Z W R D b 2 x 1 b W 5 z M S 5 7 Z G l y Z W N 0 b 3 J f a W Q s M T J 9 J n F 1 b 3 Q 7 L C Z x d W 9 0 O 1 N l Y 3 R p b 2 4 x L 3 N o b 3 d z L 0 F 1 d G 9 S Z W 1 v d m V k Q 2 9 s d W 1 u c z E u e 2 R p c m V j d G 9 y X 2 5 h b W U s M T N 9 J n F 1 b 3 Q 7 L C Z x d W 9 0 O 1 N l Y 3 R p b 2 4 x L 3 N o b 3 d z L 0 F 1 d G 9 S Z W 1 v d m V k Q 2 9 s d W 1 u c z E u e 3 d y a X R l c l 9 p Z C w x N H 0 m c X V v d D s s J n F 1 b 3 Q 7 U 2 V j d G l v b j E v c 2 h v d 3 M v Q X V 0 b 1 J l b W 9 2 Z W R D b 2 x 1 b W 5 z M S 5 7 d 3 J p d G V y X 2 5 h b W U s M T V 9 J n F 1 b 3 Q 7 L C Z x d W 9 0 O 1 N l Y 3 R p b 2 4 x L 3 N o b 3 d z L 0 F 1 d G 9 S Z W 1 v d m V k Q 2 9 s d W 1 u c z E u e 3 N 0 b 3 J 5 b G l u Z S w x N n 0 m c X V v d D s s J n F 1 b 3 Q 7 U 2 V j d G l v b j E v c 2 h v d 3 M v Q X V 0 b 1 J l b W 9 2 Z W R D b 2 x 1 b W 5 z M S 5 7 d X N l c l 9 p Z C w x N 3 0 m c X V v d D s s J n F 1 b 3 Q 7 U 2 V j d G l v b j E v c 2 h v d 3 M v Q X V 0 b 1 J l b W 9 2 Z W R D b 2 x 1 b W 5 z M S 5 7 d X N l c l 9 u Y W 1 l L D E 4 f S Z x d W 9 0 O y w m c X V v d D t T Z W N 0 a W 9 u M S 9 z a G 9 3 c y 9 B d X R v U m V t b 3 Z l Z E N v b H V t b n M x L n t y Z X Z p Z X d f a W Q s M T l 9 J n F 1 b 3 Q 7 L C Z x d W 9 0 O 1 N l Y 3 R p b 2 4 x L 3 N o b 3 d z L 0 F 1 d G 9 S Z W 1 v d m V k Q 2 9 s d W 1 u c z E u e 3 J l d m l l d 1 9 0 a X R s Z S w y M H 0 m c X V v d D s s J n F 1 b 3 Q 7 U 2 V j d G l v b j E v c 2 h v d 3 M v Q X V 0 b 1 J l b W 9 2 Z W R D b 2 x 1 b W 5 z M S 5 7 c m V 2 a W V 3 X 2 N v b n R l b n Q s M j F 9 J n F 1 b 3 Q 7 X S w m c X V v d D t D b 2 x 1 b W 5 D b 3 V u d C Z x d W 9 0 O z o y M i w m c X V v d D t L Z X l D b 2 x 1 b W 5 O Y W 1 l c y Z x d W 9 0 O z p b X S w m c X V v d D t D b 2 x 1 b W 5 J Z G V u d G l 0 a W V z J n F 1 b 3 Q 7 O l s m c X V v d D t T Z W N 0 a W 9 u M S 9 z a G 9 3 c y 9 B d X R v U m V t b 3 Z l Z E N v b H V t b n M x L n t y Y W 5 r L D B 9 J n F 1 b 3 Q 7 L C Z x d W 9 0 O 1 N l Y 3 R p b 2 4 x L 3 N o b 3 d z L 0 F 1 d G 9 S Z W 1 v d m V k Q 2 9 s d W 1 u c z E u e 3 N o b 3 d f a W Q s M X 0 m c X V v d D s s J n F 1 b 3 Q 7 U 2 V j d G l v b j E v c 2 h v d 3 M v Q X V 0 b 1 J l b W 9 2 Z W R D b 2 x 1 b W 5 z M S 5 7 d G l 0 b G U s M n 0 m c X V v d D s s J n F 1 b 3 Q 7 U 2 V j d G l v b j E v c 2 h v d 3 M v Q X V 0 b 1 J l b W 9 2 Z W R D b 2 x 1 b W 5 z M S 5 7 e W V h c i w z f S Z x d W 9 0 O y w m c X V v d D t T Z W N 0 a W 9 u M S 9 z a G 9 3 c y 9 B d X R v U m V t b 3 Z l Z E N v b H V t b n M x L n t s a W 5 r L D R 9 J n F 1 b 3 Q 7 L C Z x d W 9 0 O 1 N l Y 3 R p b 2 4 x L 3 N o b 3 d z L 0 F 1 d G 9 S Z W 1 v d m V k Q 2 9 s d W 1 u c z E u e 2 l t Y m R f d m 9 0 Z X M s N X 0 m c X V v d D s s J n F 1 b 3 Q 7 U 2 V j d G l v b j E v c 2 h v d 3 M v Q X V 0 b 1 J l b W 9 2 Z W R D b 2 x 1 b W 5 z M S 5 7 a W 1 i Z F 9 y Y X R p b m c s N n 0 m c X V v d D s s J n F 1 b 3 Q 7 U 2 V j d G l v b j E v c 2 h v d 3 M v Q X V 0 b 1 J l b W 9 2 Z W R D b 2 x 1 b W 5 z M S 5 7 Y 2 V y d G l m a W N h d G U s N 3 0 m c X V v d D s s J n F 1 b 3 Q 7 U 2 V j d G l v b j E v c 2 h v d 3 M v Q X V 0 b 1 J l b W 9 2 Z W R D b 2 x 1 b W 5 z M S 5 7 Z H V y Y X R p b 2 4 s O H 0 m c X V v d D s s J n F 1 b 3 Q 7 U 2 V j d G l v b j E v c 2 h v d 3 M v Q X V 0 b 1 J l b W 9 2 Z W R D b 2 x 1 b W 5 z M S 5 7 Z 2 V u c m U s O X 0 m c X V v d D s s J n F 1 b 3 Q 7 U 2 V j d G l v b j E v c 2 h v d 3 M v Q X V 0 b 1 J l b W 9 2 Z W R D b 2 x 1 b W 5 z M S 5 7 Y 2 F z d F 9 p Z C w x M H 0 m c X V v d D s s J n F 1 b 3 Q 7 U 2 V j d G l v b j E v c 2 h v d 3 M v Q X V 0 b 1 J l b W 9 2 Z W R D b 2 x 1 b W 5 z M S 5 7 Y 2 F z d F 9 u Y W 1 l L D E x f S Z x d W 9 0 O y w m c X V v d D t T Z W N 0 a W 9 u M S 9 z a G 9 3 c y 9 B d X R v U m V t b 3 Z l Z E N v b H V t b n M x L n t k a X J l Y 3 R v c l 9 p Z C w x M n 0 m c X V v d D s s J n F 1 b 3 Q 7 U 2 V j d G l v b j E v c 2 h v d 3 M v Q X V 0 b 1 J l b W 9 2 Z W R D b 2 x 1 b W 5 z M S 5 7 Z G l y Z W N 0 b 3 J f b m F t Z S w x M 3 0 m c X V v d D s s J n F 1 b 3 Q 7 U 2 V j d G l v b j E v c 2 h v d 3 M v Q X V 0 b 1 J l b W 9 2 Z W R D b 2 x 1 b W 5 z M S 5 7 d 3 J p d G V y X 2 l k L D E 0 f S Z x d W 9 0 O y w m c X V v d D t T Z W N 0 a W 9 u M S 9 z a G 9 3 c y 9 B d X R v U m V t b 3 Z l Z E N v b H V t b n M x L n t 3 c m l 0 Z X J f b m F t Z S w x N X 0 m c X V v d D s s J n F 1 b 3 Q 7 U 2 V j d G l v b j E v c 2 h v d 3 M v Q X V 0 b 1 J l b W 9 2 Z W R D b 2 x 1 b W 5 z M S 5 7 c 3 R v c n l s a W 5 l L D E 2 f S Z x d W 9 0 O y w m c X V v d D t T Z W N 0 a W 9 u M S 9 z a G 9 3 c y 9 B d X R v U m V t b 3 Z l Z E N v b H V t b n M x L n t 1 c 2 V y X 2 l k L D E 3 f S Z x d W 9 0 O y w m c X V v d D t T Z W N 0 a W 9 u M S 9 z a G 9 3 c y 9 B d X R v U m V t b 3 Z l Z E N v b H V t b n M x L n t 1 c 2 V y X 2 5 h b W U s M T h 9 J n F 1 b 3 Q 7 L C Z x d W 9 0 O 1 N l Y 3 R p b 2 4 x L 3 N o b 3 d z L 0 F 1 d G 9 S Z W 1 v d m V k Q 2 9 s d W 1 u c z E u e 3 J l d m l l d 1 9 p Z C w x O X 0 m c X V v d D s s J n F 1 b 3 Q 7 U 2 V j d G l v b j E v c 2 h v d 3 M v Q X V 0 b 1 J l b W 9 2 Z W R D b 2 x 1 b W 5 z M S 5 7 c m V 2 a W V 3 X 3 R p d G x l L D I w f S Z x d W 9 0 O y w m c X V v d D t T Z W N 0 a W 9 u M S 9 z a G 9 3 c y 9 B d X R v U m V t b 3 Z l Z E N v b H V t b n M x L n t y Z X Z p Z X d f Y 2 9 u d G V u d C w y M X 0 m c X V v d D t d L C Z x d W 9 0 O 1 J l b G F 0 a W 9 u c 2 h p c E l u Z m 8 m c X V v d D s 6 W 1 1 9 I i A v P j w v U 3 R h Y m x l R W 5 0 c m l l c z 4 8 L 0 l 0 Z W 0 + P E l 0 Z W 0 + P E l 0 Z W 1 M b 2 N h d G l v b j 4 8 S X R l b V R 5 c G U + R m 9 y b X V s Y T w v S X R l b V R 5 c G U + P E l 0 Z W 1 Q Y X R o P l N l Y 3 R p b 2 4 x L 3 N o b 3 d z L 1 N v d X J j Z T w v S X R l b V B h d G g + P C 9 J d G V t T G 9 j Y X R p b 2 4 + P F N 0 Y W J s Z U V u d H J p Z X M g L z 4 8 L 0 l 0 Z W 0 + P E l 0 Z W 0 + P E l 0 Z W 1 M b 2 N h d G l v b j 4 8 S X R l b V R 5 c G U + R m 9 y b X V s Y T w v S X R l b V R 5 c G U + P E l 0 Z W 1 Q Y X R o P l N l Y 3 R p b 2 4 x L 3 N o b 3 d z L 1 B y b 2 1 v d G V k J T I w S G V h Z G V y c z w v S X R l b V B h d G g + P C 9 J d G V t T G 9 j Y X R p b 2 4 + P F N 0 Y W J s Z U V u d H J p Z X M g L z 4 8 L 0 l 0 Z W 0 + P E l 0 Z W 0 + P E l 0 Z W 1 M b 2 N h d G l v b j 4 8 S X R l b V R 5 c G U + R m 9 y b X V s Y T w v S X R l b V R 5 c G U + P E l 0 Z W 1 Q Y X R o P l N l Y 3 R p b 2 4 x L 3 N o b 3 d z L 0 N o Y W 5 n Z W Q l M j B U e X B l P C 9 J d G V t U G F 0 a D 4 8 L 0 l 0 Z W 1 M b 2 N h d G l v b j 4 8 U 3 R h Y m x l R W 5 0 c m l l c y A v P j w v S X R l b T 4 8 L 0 l 0 Z W 1 z P j w v T G 9 j Y W x Q Y W N r Y W d l T W V 0 Y W R h d G F G a W x l P h Y A A A B Q S w U G A A A A A A A A A A A A A A A A A A A A A A A A J g E A A A E A A A D Q j J 3 f A R X R E Y x 6 A M B P w p f r A Q A A A H Y i G y i o m k 1 C g n s W M H a e O b g A A A A A A g A A A A A A E G Y A A A A B A A A g A A A A v 1 h t K b 3 9 I w J b G 4 6 1 k E u k 2 B i h L p v B P 4 0 g S r F U f K R r / R 4 A A A A A D o A A A A A C A A A g A A A A R i L n 8 / E M g g p n R + t G N x p E C K R l b L o F X m o O L 0 d E o t I e W R 5 Q A A A A / 0 N f p E k W n y / G / 5 l R / 3 8 B v L 8 V Z e s c U 5 O m h M u v F K T r d L 9 A 3 I P Z G W 1 B 4 4 G 5 v 0 V a r q / a i P o b F M X p h R d + g N c 9 H U e v d Q J 5 M 8 2 6 2 l T 2 O t i B 9 + N L i M J A A A A A v n V B J w O F u + b H l j Q 6 Y a l 2 p E W V m 9 V + S R A A t m E K p u 5 x 1 e T K J H j p j M t d T / y q w k a k a f B K d r F 4 U 8 X f d f A C c x k r 3 t v 7 t g = = < / D a t a M a s h u p > 
</file>

<file path=customXml/itemProps1.xml><?xml version="1.0" encoding="utf-8"?>
<ds:datastoreItem xmlns:ds="http://schemas.openxmlformats.org/officeDocument/2006/customXml" ds:itemID="{BA360E01-C736-4619-8365-3886CE821A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ow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ob, Nicholas C</dc:creator>
  <cp:lastModifiedBy>Jacob, Nicholas C</cp:lastModifiedBy>
  <dcterms:created xsi:type="dcterms:W3CDTF">2026-02-05T17:09:15Z</dcterms:created>
  <dcterms:modified xsi:type="dcterms:W3CDTF">2026-02-05T17:11:21Z</dcterms:modified>
</cp:coreProperties>
</file>